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isadorateixeira/Desktop/"/>
    </mc:Choice>
  </mc:AlternateContent>
  <xr:revisionPtr revIDLastSave="0" documentId="8_{53E30BBA-AB0F-2644-B94E-82F4E3C25B88}" xr6:coauthVersionLast="47" xr6:coauthVersionMax="47" xr10:uidLastSave="{00000000-0000-0000-0000-000000000000}"/>
  <bookViews>
    <workbookView xWindow="4040" yWindow="500" windowWidth="27440" windowHeight="14980" xr2:uid="{DD8D483C-4D12-6B45-BA5D-E9B4A964A430}"/>
  </bookViews>
  <sheets>
    <sheet name="TS_ALUNO_9EF (4)" sheetId="2" r:id="rId1"/>
  </sheets>
  <definedNames>
    <definedName name="DadosExternos_2" localSheetId="0" hidden="1">'TS_ALUNO_9EF (4)'!$A$1:$K$347105</definedName>
    <definedName name="DadosExternos_2" localSheetId="0" hidden="1">'TS_ALUNO_9EF (4)'!$A$1:$K$34710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A3989C-467F-404A-8CB3-2F40C7F9E0E6}" keepAlive="1" name="Consulta - TS_ALUNO_9EF (3)" description="Conexão com a consulta 'TS_ALUNO_9EF (3)' na pasta de trabalho." type="5" refreshedVersion="8" background="1" saveData="1">
    <dbPr connection="Provider=Microsoft.Mashup.OleDb.1;Data Source=$Workbook$;Location=&quot;TS_ALUNO_9EF (3)&quot;;Extended Properties=&quot;&quot;" command="SELECT * FROM [TS_ALUNO_9EF (3)]"/>
  </connection>
</connections>
</file>

<file path=xl/sharedStrings.xml><?xml version="1.0" encoding="utf-8"?>
<sst xmlns="http://schemas.openxmlformats.org/spreadsheetml/2006/main" count="1388427" uniqueCount="6628">
  <si>
    <t/>
  </si>
  <si>
    <t>0</t>
  </si>
  <si>
    <t>320.405516</t>
  </si>
  <si>
    <t>1</t>
  </si>
  <si>
    <t>318.887278</t>
  </si>
  <si>
    <t>278.511881</t>
  </si>
  <si>
    <t>192.448239</t>
  </si>
  <si>
    <t>236.376593</t>
  </si>
  <si>
    <t>286.727615</t>
  </si>
  <si>
    <t>267.987348</t>
  </si>
  <si>
    <t>332.83514</t>
  </si>
  <si>
    <t>272.129867</t>
  </si>
  <si>
    <t>274.717696</t>
  </si>
  <si>
    <t>288.568668</t>
  </si>
  <si>
    <t>279.115951</t>
  </si>
  <si>
    <t>300.9898</t>
  </si>
  <si>
    <t>305.067612</t>
  </si>
  <si>
    <t>304.086315</t>
  </si>
  <si>
    <t>327.264406</t>
  </si>
  <si>
    <t>214.541913</t>
  </si>
  <si>
    <t>233.710638</t>
  </si>
  <si>
    <t>222.240658</t>
  </si>
  <si>
    <t>264.307658</t>
  </si>
  <si>
    <t>271.94879</t>
  </si>
  <si>
    <t>234.897691</t>
  </si>
  <si>
    <t>243.766953</t>
  </si>
  <si>
    <t>198.575268</t>
  </si>
  <si>
    <t>263.779504</t>
  </si>
  <si>
    <t>228.957783</t>
  </si>
  <si>
    <t>197.601304</t>
  </si>
  <si>
    <t>152.414551</t>
  </si>
  <si>
    <t>342.956396</t>
  </si>
  <si>
    <t>245.150471</t>
  </si>
  <si>
    <t>284.565374</t>
  </si>
  <si>
    <t>223.086308</t>
  </si>
  <si>
    <t>274.62763</t>
  </si>
  <si>
    <t>189.030644</t>
  </si>
  <si>
    <t>249.668798</t>
  </si>
  <si>
    <t>266.011899</t>
  </si>
  <si>
    <t>212.092184</t>
  </si>
  <si>
    <t>166.321439</t>
  </si>
  <si>
    <t>328.702399</t>
  </si>
  <si>
    <t>269.268908</t>
  </si>
  <si>
    <t>332.5545</t>
  </si>
  <si>
    <t>201.858783</t>
  </si>
  <si>
    <t>247.675074</t>
  </si>
  <si>
    <t>160.74908</t>
  </si>
  <si>
    <t>294.5716</t>
  </si>
  <si>
    <t>252.572037</t>
  </si>
  <si>
    <t>242.557255</t>
  </si>
  <si>
    <t>251.86676</t>
  </si>
  <si>
    <t>274.284053</t>
  </si>
  <si>
    <t>176.20806</t>
  </si>
  <si>
    <t>187.629873</t>
  </si>
  <si>
    <t>286.311287</t>
  </si>
  <si>
    <t>247.308157</t>
  </si>
  <si>
    <t>216.824188</t>
  </si>
  <si>
    <t>129.469418</t>
  </si>
  <si>
    <t>231.313958</t>
  </si>
  <si>
    <t>145.51055</t>
  </si>
  <si>
    <t>211.822628</t>
  </si>
  <si>
    <t>186.256206</t>
  </si>
  <si>
    <t>251.954324</t>
  </si>
  <si>
    <t>285.940408</t>
  </si>
  <si>
    <t>298.54554</t>
  </si>
  <si>
    <t>227.017605</t>
  </si>
  <si>
    <t>246.724155</t>
  </si>
  <si>
    <t>153.821578</t>
  </si>
  <si>
    <t>204.528341</t>
  </si>
  <si>
    <t>277.104326</t>
  </si>
  <si>
    <t>315.972611</t>
  </si>
  <si>
    <t>161.544725</t>
  </si>
  <si>
    <t>273.962137</t>
  </si>
  <si>
    <t>220.084833</t>
  </si>
  <si>
    <t>224.718638</t>
  </si>
  <si>
    <t>155.292466</t>
  </si>
  <si>
    <t>212.94034</t>
  </si>
  <si>
    <t>256.245831</t>
  </si>
  <si>
    <t>223.233337</t>
  </si>
  <si>
    <t>270.380453</t>
  </si>
  <si>
    <t>289.723868</t>
  </si>
  <si>
    <t>191.406545</t>
  </si>
  <si>
    <t>301.902263</t>
  </si>
  <si>
    <t>261.558209</t>
  </si>
  <si>
    <t>182.724392</t>
  </si>
  <si>
    <t>226.399135</t>
  </si>
  <si>
    <t>199.833508</t>
  </si>
  <si>
    <t>228.773832</t>
  </si>
  <si>
    <t>204.813415</t>
  </si>
  <si>
    <t>282.602022</t>
  </si>
  <si>
    <t>236.858389</t>
  </si>
  <si>
    <t>258.276578</t>
  </si>
  <si>
    <t>250.727908</t>
  </si>
  <si>
    <t>259.521803</t>
  </si>
  <si>
    <t>270.659905</t>
  </si>
  <si>
    <t>287.510951</t>
  </si>
  <si>
    <t>203.714949</t>
  </si>
  <si>
    <t>224.120603</t>
  </si>
  <si>
    <t>329.320558</t>
  </si>
  <si>
    <t>242.572444</t>
  </si>
  <si>
    <t>338.969758</t>
  </si>
  <si>
    <t>174.628888</t>
  </si>
  <si>
    <t>349.059856</t>
  </si>
  <si>
    <t>200.958755</t>
  </si>
  <si>
    <t>191.814252</t>
  </si>
  <si>
    <t>344.416197</t>
  </si>
  <si>
    <t>279.278056</t>
  </si>
  <si>
    <t>243.796262</t>
  </si>
  <si>
    <t>284.801723</t>
  </si>
  <si>
    <t>286.238473</t>
  </si>
  <si>
    <t>259.660966</t>
  </si>
  <si>
    <t>279.787682</t>
  </si>
  <si>
    <t>187.370915</t>
  </si>
  <si>
    <t>349.04194</t>
  </si>
  <si>
    <t>301.886456</t>
  </si>
  <si>
    <t>290.470597</t>
  </si>
  <si>
    <t>218.932439</t>
  </si>
  <si>
    <t>319.784913</t>
  </si>
  <si>
    <t>356.256575</t>
  </si>
  <si>
    <t>299.27866</t>
  </si>
  <si>
    <t>200.13306</t>
  </si>
  <si>
    <t>260.325651</t>
  </si>
  <si>
    <t>239.329112</t>
  </si>
  <si>
    <t>285.872432</t>
  </si>
  <si>
    <t>270.226575</t>
  </si>
  <si>
    <t>298.915123</t>
  </si>
  <si>
    <t>291.57698</t>
  </si>
  <si>
    <t>146.797276</t>
  </si>
  <si>
    <t>263.119245</t>
  </si>
  <si>
    <t>231.167816</t>
  </si>
  <si>
    <t>349.363467</t>
  </si>
  <si>
    <t>314.566531</t>
  </si>
  <si>
    <t>272.691857</t>
  </si>
  <si>
    <t>251.53186</t>
  </si>
  <si>
    <t>283.899203</t>
  </si>
  <si>
    <t>305.836853</t>
  </si>
  <si>
    <t>259.239256</t>
  </si>
  <si>
    <t>243.135315</t>
  </si>
  <si>
    <t>293.219881</t>
  </si>
  <si>
    <t>225.158159</t>
  </si>
  <si>
    <t>279.006196</t>
  </si>
  <si>
    <t>280.127818</t>
  </si>
  <si>
    <t>304.58962</t>
  </si>
  <si>
    <t>264.891352</t>
  </si>
  <si>
    <t>260.628952</t>
  </si>
  <si>
    <t>253.626559</t>
  </si>
  <si>
    <t>295.07174</t>
  </si>
  <si>
    <t>254.919246</t>
  </si>
  <si>
    <t>290.904502</t>
  </si>
  <si>
    <t>295.767642</t>
  </si>
  <si>
    <t>227.960022</t>
  </si>
  <si>
    <t>176.861671</t>
  </si>
  <si>
    <t>281.397445</t>
  </si>
  <si>
    <t>238.390663</t>
  </si>
  <si>
    <t>250.299607</t>
  </si>
  <si>
    <t>246.693174</t>
  </si>
  <si>
    <t>185.428673</t>
  </si>
  <si>
    <t>211.574278</t>
  </si>
  <si>
    <t>270.741139</t>
  </si>
  <si>
    <t>217.520463</t>
  </si>
  <si>
    <t>217.027959</t>
  </si>
  <si>
    <t>280.98247</t>
  </si>
  <si>
    <t>213.368265</t>
  </si>
  <si>
    <t>228.434308</t>
  </si>
  <si>
    <t>274.181175</t>
  </si>
  <si>
    <t>370.606887</t>
  </si>
  <si>
    <t>208.737137</t>
  </si>
  <si>
    <t>237.055406</t>
  </si>
  <si>
    <t>238.340654</t>
  </si>
  <si>
    <t>274.370941</t>
  </si>
  <si>
    <t>285.446297</t>
  </si>
  <si>
    <t>221.975849</t>
  </si>
  <si>
    <t>247.460975</t>
  </si>
  <si>
    <t>196.829943</t>
  </si>
  <si>
    <t>125.064611</t>
  </si>
  <si>
    <t>285.294524</t>
  </si>
  <si>
    <t>318.325614</t>
  </si>
  <si>
    <t>205.177449</t>
  </si>
  <si>
    <t>265.218621</t>
  </si>
  <si>
    <t>262.470533</t>
  </si>
  <si>
    <t>200.154152</t>
  </si>
  <si>
    <t>234.598112</t>
  </si>
  <si>
    <t>273.007223</t>
  </si>
  <si>
    <t>185.177512</t>
  </si>
  <si>
    <t>289.623735</t>
  </si>
  <si>
    <t>183.914304</t>
  </si>
  <si>
    <t>236.011262</t>
  </si>
  <si>
    <t>253.695983</t>
  </si>
  <si>
    <t>284.216591</t>
  </si>
  <si>
    <t>235.609222</t>
  </si>
  <si>
    <t>224.158853</t>
  </si>
  <si>
    <t>239.020563</t>
  </si>
  <si>
    <t>263.996456</t>
  </si>
  <si>
    <t>224.189901</t>
  </si>
  <si>
    <t>238.546132</t>
  </si>
  <si>
    <t>181.551519</t>
  </si>
  <si>
    <t>246.812854</t>
  </si>
  <si>
    <t>161.308798</t>
  </si>
  <si>
    <t>282.199233</t>
  </si>
  <si>
    <t>254.922992</t>
  </si>
  <si>
    <t>186.362618</t>
  </si>
  <si>
    <t>317.310769</t>
  </si>
  <si>
    <t>224.690311</t>
  </si>
  <si>
    <t>328.044394</t>
  </si>
  <si>
    <t>221.047125</t>
  </si>
  <si>
    <t>287.025713</t>
  </si>
  <si>
    <t>208.413459</t>
  </si>
  <si>
    <t>223.791335</t>
  </si>
  <si>
    <t>344.77734</t>
  </si>
  <si>
    <t>167.776407</t>
  </si>
  <si>
    <t>225.762406</t>
  </si>
  <si>
    <t>260.335919</t>
  </si>
  <si>
    <t>213.360202</t>
  </si>
  <si>
    <t>167.407421</t>
  </si>
  <si>
    <t>199.543828</t>
  </si>
  <si>
    <t>315.009263</t>
  </si>
  <si>
    <t>276.735021</t>
  </si>
  <si>
    <t>326.404081</t>
  </si>
  <si>
    <t>293.883643</t>
  </si>
  <si>
    <t>318.21308</t>
  </si>
  <si>
    <t>358.157325</t>
  </si>
  <si>
    <t>293.700739</t>
  </si>
  <si>
    <t>236.876176</t>
  </si>
  <si>
    <t>270.881487</t>
  </si>
  <si>
    <t>316.385089</t>
  </si>
  <si>
    <t>288.153295</t>
  </si>
  <si>
    <t>144.854927</t>
  </si>
  <si>
    <t>318.845421</t>
  </si>
  <si>
    <t>263.557462</t>
  </si>
  <si>
    <t>271.180974</t>
  </si>
  <si>
    <t>349.353056</t>
  </si>
  <si>
    <t>274.488525</t>
  </si>
  <si>
    <t>292.447972</t>
  </si>
  <si>
    <t>288.626801</t>
  </si>
  <si>
    <t>336.71487</t>
  </si>
  <si>
    <t>228.896495</t>
  </si>
  <si>
    <t>242.639633</t>
  </si>
  <si>
    <t>318.005364</t>
  </si>
  <si>
    <t>298.612991</t>
  </si>
  <si>
    <t>303.764372</t>
  </si>
  <si>
    <t>189.131224</t>
  </si>
  <si>
    <t>265.047921</t>
  </si>
  <si>
    <t>238.351408</t>
  </si>
  <si>
    <t>291.338038</t>
  </si>
  <si>
    <t>232.031897</t>
  </si>
  <si>
    <t>218.908977</t>
  </si>
  <si>
    <t>344.475188</t>
  </si>
  <si>
    <t>242.245532</t>
  </si>
  <si>
    <t>283.084587</t>
  </si>
  <si>
    <t>196.911392</t>
  </si>
  <si>
    <t>268.370377</t>
  </si>
  <si>
    <t>267.084492</t>
  </si>
  <si>
    <t>245.513939</t>
  </si>
  <si>
    <t>358.475936</t>
  </si>
  <si>
    <t>267.427554</t>
  </si>
  <si>
    <t>286.058629</t>
  </si>
  <si>
    <t>226.351334</t>
  </si>
  <si>
    <t>280.60206</t>
  </si>
  <si>
    <t>276.996425</t>
  </si>
  <si>
    <t>302.805086</t>
  </si>
  <si>
    <t>190.318086</t>
  </si>
  <si>
    <t>209.571273</t>
  </si>
  <si>
    <t>296.990941</t>
  </si>
  <si>
    <t>259.989492</t>
  </si>
  <si>
    <t>275.743989</t>
  </si>
  <si>
    <t>255.951744</t>
  </si>
  <si>
    <t>227.79085</t>
  </si>
  <si>
    <t>225.415132</t>
  </si>
  <si>
    <t>234.844521</t>
  </si>
  <si>
    <t>275.283734</t>
  </si>
  <si>
    <t>277.963104</t>
  </si>
  <si>
    <t>257.081205</t>
  </si>
  <si>
    <t>239.862766</t>
  </si>
  <si>
    <t>222.464439</t>
  </si>
  <si>
    <t>248.63603</t>
  </si>
  <si>
    <t>262.484355</t>
  </si>
  <si>
    <t>299.231317</t>
  </si>
  <si>
    <t>387.969676</t>
  </si>
  <si>
    <t>317.637956</t>
  </si>
  <si>
    <t>296.479575</t>
  </si>
  <si>
    <t>346.984268</t>
  </si>
  <si>
    <t>241.717267</t>
  </si>
  <si>
    <t>314.671079</t>
  </si>
  <si>
    <t>285.482626</t>
  </si>
  <si>
    <t>340.322357</t>
  </si>
  <si>
    <t>286.502737</t>
  </si>
  <si>
    <t>259.118426</t>
  </si>
  <si>
    <t>268.343181</t>
  </si>
  <si>
    <t>240.247011</t>
  </si>
  <si>
    <t>366.493126</t>
  </si>
  <si>
    <t>287.208049</t>
  </si>
  <si>
    <t>295.566909</t>
  </si>
  <si>
    <t>392.324709</t>
  </si>
  <si>
    <t>303.726538</t>
  </si>
  <si>
    <t>300.799725</t>
  </si>
  <si>
    <t>291.54541</t>
  </si>
  <si>
    <t>322.649554</t>
  </si>
  <si>
    <t>328.672299</t>
  </si>
  <si>
    <t>356.07547</t>
  </si>
  <si>
    <t>300.206968</t>
  </si>
  <si>
    <t>234.037639</t>
  </si>
  <si>
    <t>177.787362</t>
  </si>
  <si>
    <t>281.917291</t>
  </si>
  <si>
    <t>142.398741</t>
  </si>
  <si>
    <t>189.868931</t>
  </si>
  <si>
    <t>160.858515</t>
  </si>
  <si>
    <t>232.832946</t>
  </si>
  <si>
    <t>193.0695</t>
  </si>
  <si>
    <t>302.884484</t>
  </si>
  <si>
    <t>279.427067</t>
  </si>
  <si>
    <t>311.604206</t>
  </si>
  <si>
    <t>221.584071</t>
  </si>
  <si>
    <t>292.706566</t>
  </si>
  <si>
    <t>314.536545</t>
  </si>
  <si>
    <t>288.523202</t>
  </si>
  <si>
    <t>240.835374</t>
  </si>
  <si>
    <t>303.58258</t>
  </si>
  <si>
    <t>320.842799</t>
  </si>
  <si>
    <t>315.712635</t>
  </si>
  <si>
    <t>284.118276</t>
  </si>
  <si>
    <t>169.56571</t>
  </si>
  <si>
    <t>166.808655</t>
  </si>
  <si>
    <t>159.682217</t>
  </si>
  <si>
    <t>202.185139</t>
  </si>
  <si>
    <t>173.320927</t>
  </si>
  <si>
    <t>174.490206</t>
  </si>
  <si>
    <t>192.839607</t>
  </si>
  <si>
    <t>168.412475</t>
  </si>
  <si>
    <t>274.00812</t>
  </si>
  <si>
    <t>191.541783</t>
  </si>
  <si>
    <t>198.927315</t>
  </si>
  <si>
    <t>262.192575</t>
  </si>
  <si>
    <t>179.173166</t>
  </si>
  <si>
    <t>179.604353</t>
  </si>
  <si>
    <t>151.774556</t>
  </si>
  <si>
    <t>303.878121</t>
  </si>
  <si>
    <t>331.162082</t>
  </si>
  <si>
    <t>309.212023</t>
  </si>
  <si>
    <t>204.99168</t>
  </si>
  <si>
    <t>308.6182</t>
  </si>
  <si>
    <t>323.98669</t>
  </si>
  <si>
    <t>285.841223</t>
  </si>
  <si>
    <t>311.250737</t>
  </si>
  <si>
    <t>331.798029</t>
  </si>
  <si>
    <t>255.691915</t>
  </si>
  <si>
    <t>317.479297</t>
  </si>
  <si>
    <t>302.012311</t>
  </si>
  <si>
    <t>176.689714</t>
  </si>
  <si>
    <t>312.46013</t>
  </si>
  <si>
    <t>289.379837</t>
  </si>
  <si>
    <t>375.362116</t>
  </si>
  <si>
    <t>298.078118</t>
  </si>
  <si>
    <t>312.786987</t>
  </si>
  <si>
    <t>318.678617</t>
  </si>
  <si>
    <t>284.676472</t>
  </si>
  <si>
    <t>328.048652</t>
  </si>
  <si>
    <t>324.229711</t>
  </si>
  <si>
    <t>243.418904</t>
  </si>
  <si>
    <t>278.890484</t>
  </si>
  <si>
    <t>312.395782</t>
  </si>
  <si>
    <t>226.383091</t>
  </si>
  <si>
    <t>175.296234</t>
  </si>
  <si>
    <t>330.374364</t>
  </si>
  <si>
    <t>199.960316</t>
  </si>
  <si>
    <t>295.652495</t>
  </si>
  <si>
    <t>357.365619</t>
  </si>
  <si>
    <t>248.315772</t>
  </si>
  <si>
    <t>293.328023</t>
  </si>
  <si>
    <t>273.781498</t>
  </si>
  <si>
    <t>202.068565</t>
  </si>
  <si>
    <t>122.791883</t>
  </si>
  <si>
    <t>178.259889</t>
  </si>
  <si>
    <t>222.621624</t>
  </si>
  <si>
    <t>138.683116</t>
  </si>
  <si>
    <t>181.653449</t>
  </si>
  <si>
    <t>184.086377</t>
  </si>
  <si>
    <t>255.936669</t>
  </si>
  <si>
    <t>204.64485</t>
  </si>
  <si>
    <t>352.323507</t>
  </si>
  <si>
    <t>265.000934</t>
  </si>
  <si>
    <t>249.702916</t>
  </si>
  <si>
    <t>241.565821</t>
  </si>
  <si>
    <t>322.996289</t>
  </si>
  <si>
    <t>206.248709</t>
  </si>
  <si>
    <t>254.087095</t>
  </si>
  <si>
    <t>248.433889</t>
  </si>
  <si>
    <t>159.422965</t>
  </si>
  <si>
    <t>290.624851</t>
  </si>
  <si>
    <t>306.59275</t>
  </si>
  <si>
    <t>301.178088</t>
  </si>
  <si>
    <t>221.186917</t>
  </si>
  <si>
    <t>368.045047</t>
  </si>
  <si>
    <t>162.74301</t>
  </si>
  <si>
    <t>283.099688</t>
  </si>
  <si>
    <t>264.584197</t>
  </si>
  <si>
    <t>263.666235</t>
  </si>
  <si>
    <t>168.34071</t>
  </si>
  <si>
    <t>310.101748</t>
  </si>
  <si>
    <t>338.587742</t>
  </si>
  <si>
    <t>384.100866</t>
  </si>
  <si>
    <t>322.912885</t>
  </si>
  <si>
    <t>262.874135</t>
  </si>
  <si>
    <t>341.039921</t>
  </si>
  <si>
    <t>337.214954</t>
  </si>
  <si>
    <t>322.761869</t>
  </si>
  <si>
    <t>341.697453</t>
  </si>
  <si>
    <t>253.940698</t>
  </si>
  <si>
    <t>263.730114</t>
  </si>
  <si>
    <t>222.902985</t>
  </si>
  <si>
    <t>218.970097</t>
  </si>
  <si>
    <t>284.418006</t>
  </si>
  <si>
    <t>268.959377</t>
  </si>
  <si>
    <t>265.028069</t>
  </si>
  <si>
    <t>322.571341</t>
  </si>
  <si>
    <t>237.390574</t>
  </si>
  <si>
    <t>362.698975</t>
  </si>
  <si>
    <t>361.589647</t>
  </si>
  <si>
    <t>198.362757</t>
  </si>
  <si>
    <t>334.21392</t>
  </si>
  <si>
    <t>320.367986</t>
  </si>
  <si>
    <t>234.286666</t>
  </si>
  <si>
    <t>198.885346</t>
  </si>
  <si>
    <t>305.737484</t>
  </si>
  <si>
    <t>180.233993</t>
  </si>
  <si>
    <t>267.304263</t>
  </si>
  <si>
    <t>303.742628</t>
  </si>
  <si>
    <t>209.686063</t>
  </si>
  <si>
    <t>338.258033</t>
  </si>
  <si>
    <t>306.162351</t>
  </si>
  <si>
    <t>323.313933</t>
  </si>
  <si>
    <t>317.006304</t>
  </si>
  <si>
    <t>279.887723</t>
  </si>
  <si>
    <t>318.43074</t>
  </si>
  <si>
    <t>353.927311</t>
  </si>
  <si>
    <t>289.650632</t>
  </si>
  <si>
    <t>316.868455</t>
  </si>
  <si>
    <t>344.496025</t>
  </si>
  <si>
    <t>351.680341</t>
  </si>
  <si>
    <t>279.599667</t>
  </si>
  <si>
    <t>254.143348</t>
  </si>
  <si>
    <t>265.512953</t>
  </si>
  <si>
    <t>346.580045</t>
  </si>
  <si>
    <t>331.160262</t>
  </si>
  <si>
    <t>298.893152</t>
  </si>
  <si>
    <t>313.504868</t>
  </si>
  <si>
    <t>362.328789</t>
  </si>
  <si>
    <t>328.027774</t>
  </si>
  <si>
    <t>323.163269</t>
  </si>
  <si>
    <t>353.910605</t>
  </si>
  <si>
    <t>359.926345</t>
  </si>
  <si>
    <t>289.262685</t>
  </si>
  <si>
    <t>310.254156</t>
  </si>
  <si>
    <t>225.650895</t>
  </si>
  <si>
    <t>257.729852</t>
  </si>
  <si>
    <t>285.699156</t>
  </si>
  <si>
    <t>207.085203</t>
  </si>
  <si>
    <t>346.646813</t>
  </si>
  <si>
    <t>244.296028</t>
  </si>
  <si>
    <t>344.298577</t>
  </si>
  <si>
    <t>299.31894</t>
  </si>
  <si>
    <t>260.129935</t>
  </si>
  <si>
    <t>340.094391</t>
  </si>
  <si>
    <t>339.906723</t>
  </si>
  <si>
    <t>256.733683</t>
  </si>
  <si>
    <t>328.761683</t>
  </si>
  <si>
    <t>336.786482</t>
  </si>
  <si>
    <t>302.042041</t>
  </si>
  <si>
    <t>345.329594</t>
  </si>
  <si>
    <t>223.583814</t>
  </si>
  <si>
    <t>332.381989</t>
  </si>
  <si>
    <t>299.993353</t>
  </si>
  <si>
    <t>297.198087</t>
  </si>
  <si>
    <t>223.971993</t>
  </si>
  <si>
    <t>364.303698</t>
  </si>
  <si>
    <t>312.031648</t>
  </si>
  <si>
    <t>305.73497</t>
  </si>
  <si>
    <t>287.52427</t>
  </si>
  <si>
    <t>234.875776</t>
  </si>
  <si>
    <t>241.670586</t>
  </si>
  <si>
    <t>292.928755</t>
  </si>
  <si>
    <t>236.708576</t>
  </si>
  <si>
    <t>244.314682</t>
  </si>
  <si>
    <t>298.37273</t>
  </si>
  <si>
    <t>222.893034</t>
  </si>
  <si>
    <t>292.617996</t>
  </si>
  <si>
    <t>242.482592</t>
  </si>
  <si>
    <t>282.711094</t>
  </si>
  <si>
    <t>197.109448</t>
  </si>
  <si>
    <t>220.842037</t>
  </si>
  <si>
    <t>196.934195</t>
  </si>
  <si>
    <t>175.896345</t>
  </si>
  <si>
    <t>275.180756</t>
  </si>
  <si>
    <t>191.803394</t>
  </si>
  <si>
    <t>295.873443</t>
  </si>
  <si>
    <t>336.767247</t>
  </si>
  <si>
    <t>312.195649</t>
  </si>
  <si>
    <t>361.756802</t>
  </si>
  <si>
    <t>356.046432</t>
  </si>
  <si>
    <t>348.105331</t>
  </si>
  <si>
    <t>319.121718</t>
  </si>
  <si>
    <t>392.74546</t>
  </si>
  <si>
    <t>297.558495</t>
  </si>
  <si>
    <t>314.477888</t>
  </si>
  <si>
    <t>346.043379</t>
  </si>
  <si>
    <t>360.859597</t>
  </si>
  <si>
    <t>337.18197</t>
  </si>
  <si>
    <t>357.723626</t>
  </si>
  <si>
    <t>264.317681</t>
  </si>
  <si>
    <t>352.975283</t>
  </si>
  <si>
    <t>361.016158</t>
  </si>
  <si>
    <t>279.610444</t>
  </si>
  <si>
    <t>374.173648</t>
  </si>
  <si>
    <t>350.688525</t>
  </si>
  <si>
    <t>406.766198</t>
  </si>
  <si>
    <t>284.352134</t>
  </si>
  <si>
    <t>283.882828</t>
  </si>
  <si>
    <t>360.548075</t>
  </si>
  <si>
    <t>351.499495</t>
  </si>
  <si>
    <t>364.433844</t>
  </si>
  <si>
    <t>376.665687</t>
  </si>
  <si>
    <t>325.299156</t>
  </si>
  <si>
    <t>349.165998</t>
  </si>
  <si>
    <t>351.302818</t>
  </si>
  <si>
    <t>223.986173</t>
  </si>
  <si>
    <t>295.881298</t>
  </si>
  <si>
    <t>308.814068</t>
  </si>
  <si>
    <t>401.221074</t>
  </si>
  <si>
    <t>305.673487</t>
  </si>
  <si>
    <t>335.631611</t>
  </si>
  <si>
    <t>377.124333</t>
  </si>
  <si>
    <t>307.767518</t>
  </si>
  <si>
    <t>293.723229</t>
  </si>
  <si>
    <t>322.417077</t>
  </si>
  <si>
    <t>338.59323</t>
  </si>
  <si>
    <t>306.113977</t>
  </si>
  <si>
    <t>228.078109</t>
  </si>
  <si>
    <t>280.379898</t>
  </si>
  <si>
    <t>314.392066</t>
  </si>
  <si>
    <t>391.618095</t>
  </si>
  <si>
    <t>290.480871</t>
  </si>
  <si>
    <t>348.555819</t>
  </si>
  <si>
    <t>313.517002</t>
  </si>
  <si>
    <t>402.463929</t>
  </si>
  <si>
    <t>371.442411</t>
  </si>
  <si>
    <t>340.418699</t>
  </si>
  <si>
    <t>301.877688</t>
  </si>
  <si>
    <t>294.723785</t>
  </si>
  <si>
    <t>299.770228</t>
  </si>
  <si>
    <t>238.084948</t>
  </si>
  <si>
    <t>283.151916</t>
  </si>
  <si>
    <t>295.662764</t>
  </si>
  <si>
    <t>303.627577</t>
  </si>
  <si>
    <t>313.207375</t>
  </si>
  <si>
    <t>352.707889</t>
  </si>
  <si>
    <t>336.904583</t>
  </si>
  <si>
    <t>183.940646</t>
  </si>
  <si>
    <t>254.12886</t>
  </si>
  <si>
    <t>336.721933</t>
  </si>
  <si>
    <t>348.414436</t>
  </si>
  <si>
    <t>366.04695</t>
  </si>
  <si>
    <t>294.261087</t>
  </si>
  <si>
    <t>344.663163</t>
  </si>
  <si>
    <t>330.4306</t>
  </si>
  <si>
    <t>401.075495</t>
  </si>
  <si>
    <t>352.044371</t>
  </si>
  <si>
    <t>268.878353</t>
  </si>
  <si>
    <t>332.620721</t>
  </si>
  <si>
    <t>320.248688</t>
  </si>
  <si>
    <t>324.917187</t>
  </si>
  <si>
    <t>322.448601</t>
  </si>
  <si>
    <t>310.415431</t>
  </si>
  <si>
    <t>263.682997</t>
  </si>
  <si>
    <t>406.560609</t>
  </si>
  <si>
    <t>289.068926</t>
  </si>
  <si>
    <t>218.815369</t>
  </si>
  <si>
    <t>348.437936</t>
  </si>
  <si>
    <t>286.804278</t>
  </si>
  <si>
    <t>272.716577</t>
  </si>
  <si>
    <t>365.304655</t>
  </si>
  <si>
    <t>295.897282</t>
  </si>
  <si>
    <t>399.251318</t>
  </si>
  <si>
    <t>346.258581</t>
  </si>
  <si>
    <t>244.834522</t>
  </si>
  <si>
    <t>250.935087</t>
  </si>
  <si>
    <t>337.033001</t>
  </si>
  <si>
    <t>319.473858</t>
  </si>
  <si>
    <t>320.793223</t>
  </si>
  <si>
    <t>366.073046</t>
  </si>
  <si>
    <t>386.163551</t>
  </si>
  <si>
    <t>283.830784</t>
  </si>
  <si>
    <t>362.804914</t>
  </si>
  <si>
    <t>297.078673</t>
  </si>
  <si>
    <t>381.838042</t>
  </si>
  <si>
    <t>397.949238</t>
  </si>
  <si>
    <t>395.375421</t>
  </si>
  <si>
    <t>331.280541</t>
  </si>
  <si>
    <t>387.714976</t>
  </si>
  <si>
    <t>326.949396</t>
  </si>
  <si>
    <t>316.321614</t>
  </si>
  <si>
    <t>340.32527</t>
  </si>
  <si>
    <t>279.815633</t>
  </si>
  <si>
    <t>288.071518</t>
  </si>
  <si>
    <t>346.256395</t>
  </si>
  <si>
    <t>292.264313</t>
  </si>
  <si>
    <t>275.218555</t>
  </si>
  <si>
    <t>296.783104</t>
  </si>
  <si>
    <t>260.165426</t>
  </si>
  <si>
    <t>333.31649</t>
  </si>
  <si>
    <t>290.116693</t>
  </si>
  <si>
    <t>272.190378</t>
  </si>
  <si>
    <t>226.853102</t>
  </si>
  <si>
    <t>288.787289</t>
  </si>
  <si>
    <t>253.23839</t>
  </si>
  <si>
    <t>263.574448</t>
  </si>
  <si>
    <t>310.303229</t>
  </si>
  <si>
    <t>250.855486</t>
  </si>
  <si>
    <t>330.702339</t>
  </si>
  <si>
    <t>220.975489</t>
  </si>
  <si>
    <t>198.555417</t>
  </si>
  <si>
    <t>264.613469</t>
  </si>
  <si>
    <t>148.15909</t>
  </si>
  <si>
    <t>292.61793</t>
  </si>
  <si>
    <t>214.65039</t>
  </si>
  <si>
    <t>189.780127</t>
  </si>
  <si>
    <t>231.332603</t>
  </si>
  <si>
    <t>143.114416</t>
  </si>
  <si>
    <t>301.904509</t>
  </si>
  <si>
    <t>313.806757</t>
  </si>
  <si>
    <t>313.898344</t>
  </si>
  <si>
    <t>306.379177</t>
  </si>
  <si>
    <t>241.742672</t>
  </si>
  <si>
    <t>226.03478</t>
  </si>
  <si>
    <t>226.561961</t>
  </si>
  <si>
    <t>163.978633</t>
  </si>
  <si>
    <t>276.539706</t>
  </si>
  <si>
    <t>266.873135</t>
  </si>
  <si>
    <t>287.404247</t>
  </si>
  <si>
    <t>303.233927</t>
  </si>
  <si>
    <t>395.669741</t>
  </si>
  <si>
    <t>289.153717</t>
  </si>
  <si>
    <t>334.531529</t>
  </si>
  <si>
    <t>323.088045</t>
  </si>
  <si>
    <t>331.032375</t>
  </si>
  <si>
    <t>337.134901</t>
  </si>
  <si>
    <t>329.947555</t>
  </si>
  <si>
    <t>359.838858</t>
  </si>
  <si>
    <t>303.711912</t>
  </si>
  <si>
    <t>369.561926</t>
  </si>
  <si>
    <t>289.269388</t>
  </si>
  <si>
    <t>311.801742</t>
  </si>
  <si>
    <t>351.148213</t>
  </si>
  <si>
    <t>274.514697</t>
  </si>
  <si>
    <t>307.883827</t>
  </si>
  <si>
    <t>336.562206</t>
  </si>
  <si>
    <t>239.683508</t>
  </si>
  <si>
    <t>343.074861</t>
  </si>
  <si>
    <t>216.647885</t>
  </si>
  <si>
    <t>363.554048</t>
  </si>
  <si>
    <t>279.584811</t>
  </si>
  <si>
    <t>205.200566</t>
  </si>
  <si>
    <t>320.826716</t>
  </si>
  <si>
    <t>298.018617</t>
  </si>
  <si>
    <t>352.347194</t>
  </si>
  <si>
    <t>309.189874</t>
  </si>
  <si>
    <t>300.169365</t>
  </si>
  <si>
    <t>323.955645</t>
  </si>
  <si>
    <t>199.361864</t>
  </si>
  <si>
    <t>213.35286</t>
  </si>
  <si>
    <t>280.342811</t>
  </si>
  <si>
    <t>311.486136</t>
  </si>
  <si>
    <t>243.379344</t>
  </si>
  <si>
    <t>317.055883</t>
  </si>
  <si>
    <t>325.304812</t>
  </si>
  <si>
    <t>235.392047</t>
  </si>
  <si>
    <t>246.818757</t>
  </si>
  <si>
    <t>210.205312</t>
  </si>
  <si>
    <t>218.946435</t>
  </si>
  <si>
    <t>351.95636</t>
  </si>
  <si>
    <t>312.729311</t>
  </si>
  <si>
    <t>300.011405</t>
  </si>
  <si>
    <t>252.268094</t>
  </si>
  <si>
    <t>280.518888</t>
  </si>
  <si>
    <t>331.365896</t>
  </si>
  <si>
    <t>324.787138</t>
  </si>
  <si>
    <t>364.798111</t>
  </si>
  <si>
    <t>346.446477</t>
  </si>
  <si>
    <t>310.443404</t>
  </si>
  <si>
    <t>235.36177</t>
  </si>
  <si>
    <t>314.952117</t>
  </si>
  <si>
    <t>301.755566</t>
  </si>
  <si>
    <t>367.641305</t>
  </si>
  <si>
    <t>357.254315</t>
  </si>
  <si>
    <t>299.982533</t>
  </si>
  <si>
    <t>320.666706</t>
  </si>
  <si>
    <t>287.367598</t>
  </si>
  <si>
    <t>341.88435</t>
  </si>
  <si>
    <t>210.438082</t>
  </si>
  <si>
    <t>257.623296</t>
  </si>
  <si>
    <t>309.792146</t>
  </si>
  <si>
    <t>330.392657</t>
  </si>
  <si>
    <t>348.543602</t>
  </si>
  <si>
    <t>341.317299</t>
  </si>
  <si>
    <t>298.029658</t>
  </si>
  <si>
    <t>290.161792</t>
  </si>
  <si>
    <t>201.552488</t>
  </si>
  <si>
    <t>283.482818</t>
  </si>
  <si>
    <t>286.083379</t>
  </si>
  <si>
    <t>302.119438</t>
  </si>
  <si>
    <t>260.980634</t>
  </si>
  <si>
    <t>319.418077</t>
  </si>
  <si>
    <t>278.555276</t>
  </si>
  <si>
    <t>208.196933</t>
  </si>
  <si>
    <t>202.6192</t>
  </si>
  <si>
    <t>320.742064</t>
  </si>
  <si>
    <t>308.420554</t>
  </si>
  <si>
    <t>284.77753</t>
  </si>
  <si>
    <t>244.504346</t>
  </si>
  <si>
    <t>322.25126</t>
  </si>
  <si>
    <t>284.869295</t>
  </si>
  <si>
    <t>279.673812</t>
  </si>
  <si>
    <t>284.673642</t>
  </si>
  <si>
    <t>281.831369</t>
  </si>
  <si>
    <t>267.032957</t>
  </si>
  <si>
    <t>298.628487</t>
  </si>
  <si>
    <t>277.010815</t>
  </si>
  <si>
    <t>232.395271</t>
  </si>
  <si>
    <t>267.261491</t>
  </si>
  <si>
    <t>243.936379</t>
  </si>
  <si>
    <t>309.067819</t>
  </si>
  <si>
    <t>261.244621</t>
  </si>
  <si>
    <t>345.269899</t>
  </si>
  <si>
    <t>279.054462</t>
  </si>
  <si>
    <t>283.971875</t>
  </si>
  <si>
    <t>314.814255</t>
  </si>
  <si>
    <t>316.790873</t>
  </si>
  <si>
    <t>235.706424</t>
  </si>
  <si>
    <t>300.324721</t>
  </si>
  <si>
    <t>203.916526</t>
  </si>
  <si>
    <t>182.481069</t>
  </si>
  <si>
    <t>246.950991</t>
  </si>
  <si>
    <t>168.157561</t>
  </si>
  <si>
    <t>277.546426</t>
  </si>
  <si>
    <t>243.061168</t>
  </si>
  <si>
    <t>264.063386</t>
  </si>
  <si>
    <t>295.69208</t>
  </si>
  <si>
    <t>217.614191</t>
  </si>
  <si>
    <t>129.063684</t>
  </si>
  <si>
    <t>315.617145</t>
  </si>
  <si>
    <t>302.768276</t>
  </si>
  <si>
    <t>276.599663</t>
  </si>
  <si>
    <t>222.010068</t>
  </si>
  <si>
    <t>234.494913</t>
  </si>
  <si>
    <t>249.189412</t>
  </si>
  <si>
    <t>200.34411</t>
  </si>
  <si>
    <t>234.519012</t>
  </si>
  <si>
    <t>260.567863</t>
  </si>
  <si>
    <t>263.771229</t>
  </si>
  <si>
    <t>210.771086</t>
  </si>
  <si>
    <t>215.032255</t>
  </si>
  <si>
    <t>253.605772</t>
  </si>
  <si>
    <t>252.836728</t>
  </si>
  <si>
    <t>220.248156</t>
  </si>
  <si>
    <t>269.007417</t>
  </si>
  <si>
    <t>239.260165</t>
  </si>
  <si>
    <t>318.407914</t>
  </si>
  <si>
    <t>187.300821</t>
  </si>
  <si>
    <t>322.33911</t>
  </si>
  <si>
    <t>260.054138</t>
  </si>
  <si>
    <t>209.493853</t>
  </si>
  <si>
    <t>239.074219</t>
  </si>
  <si>
    <t>257.828925</t>
  </si>
  <si>
    <t>231.738039</t>
  </si>
  <si>
    <t>185.234029</t>
  </si>
  <si>
    <t>289.993802</t>
  </si>
  <si>
    <t>332.475107</t>
  </si>
  <si>
    <t>267.828117</t>
  </si>
  <si>
    <t>159.569747</t>
  </si>
  <si>
    <t>205.680483</t>
  </si>
  <si>
    <t>233.118584</t>
  </si>
  <si>
    <t>254.770955</t>
  </si>
  <si>
    <t>302.569315</t>
  </si>
  <si>
    <t>259.910198</t>
  </si>
  <si>
    <t>186.745397</t>
  </si>
  <si>
    <t>236.459641</t>
  </si>
  <si>
    <t>176.407798</t>
  </si>
  <si>
    <t>161.047244</t>
  </si>
  <si>
    <t>226.736724</t>
  </si>
  <si>
    <t>176.84175</t>
  </si>
  <si>
    <t>148.903832</t>
  </si>
  <si>
    <t>217.974281</t>
  </si>
  <si>
    <t>249.981771</t>
  </si>
  <si>
    <t>300.122875</t>
  </si>
  <si>
    <t>221.40264</t>
  </si>
  <si>
    <t>279.596941</t>
  </si>
  <si>
    <t>265.684149</t>
  </si>
  <si>
    <t>359.317219</t>
  </si>
  <si>
    <t>294.250201</t>
  </si>
  <si>
    <t>296.001676</t>
  </si>
  <si>
    <t>307.080536</t>
  </si>
  <si>
    <t>350.567055</t>
  </si>
  <si>
    <t>343.782236</t>
  </si>
  <si>
    <t>355.560976</t>
  </si>
  <si>
    <t>279.019693</t>
  </si>
  <si>
    <t>295.537361</t>
  </si>
  <si>
    <t>313.140825</t>
  </si>
  <si>
    <t>404.87584</t>
  </si>
  <si>
    <t>323.009214</t>
  </si>
  <si>
    <t>302.514347</t>
  </si>
  <si>
    <t>339.159745</t>
  </si>
  <si>
    <t>257.409288</t>
  </si>
  <si>
    <t>386.208305</t>
  </si>
  <si>
    <t>357.543891</t>
  </si>
  <si>
    <t>334.123888</t>
  </si>
  <si>
    <t>355.997362</t>
  </si>
  <si>
    <t>330.596315</t>
  </si>
  <si>
    <t>394.399633</t>
  </si>
  <si>
    <t>372.494835</t>
  </si>
  <si>
    <t>362.990876</t>
  </si>
  <si>
    <t>324.531739</t>
  </si>
  <si>
    <t>313.565688</t>
  </si>
  <si>
    <t>403.127619</t>
  </si>
  <si>
    <t>342.288096</t>
  </si>
  <si>
    <t>260.23065</t>
  </si>
  <si>
    <t>348.715914</t>
  </si>
  <si>
    <t>275.863082</t>
  </si>
  <si>
    <t>318.585638</t>
  </si>
  <si>
    <t>370.909233</t>
  </si>
  <si>
    <t>333.795821</t>
  </si>
  <si>
    <t>361.990318</t>
  </si>
  <si>
    <t>321.837557</t>
  </si>
  <si>
    <t>334.33349</t>
  </si>
  <si>
    <t>401.191391</t>
  </si>
  <si>
    <t>379.073634</t>
  </si>
  <si>
    <t>370.761106</t>
  </si>
  <si>
    <t>321.299508</t>
  </si>
  <si>
    <t>298.872859</t>
  </si>
  <si>
    <t>329.500852</t>
  </si>
  <si>
    <t>353.118018</t>
  </si>
  <si>
    <t>323.035867</t>
  </si>
  <si>
    <t>387.982649</t>
  </si>
  <si>
    <t>290.618131</t>
  </si>
  <si>
    <t>347.817583</t>
  </si>
  <si>
    <t>307.76096</t>
  </si>
  <si>
    <t>337.960096</t>
  </si>
  <si>
    <t>369.185809</t>
  </si>
  <si>
    <t>305.987961</t>
  </si>
  <si>
    <t>327.769619</t>
  </si>
  <si>
    <t>294.629418</t>
  </si>
  <si>
    <t>368.732583</t>
  </si>
  <si>
    <t>393.440122</t>
  </si>
  <si>
    <t>344.794565</t>
  </si>
  <si>
    <t>291.72875</t>
  </si>
  <si>
    <t>282.369845</t>
  </si>
  <si>
    <t>358.461947</t>
  </si>
  <si>
    <t>378.700021</t>
  </si>
  <si>
    <t>355.66903</t>
  </si>
  <si>
    <t>383.661971</t>
  </si>
  <si>
    <t>289.464956</t>
  </si>
  <si>
    <t>334.902661</t>
  </si>
  <si>
    <t>294.76693</t>
  </si>
  <si>
    <t>384.085399</t>
  </si>
  <si>
    <t>294.549366</t>
  </si>
  <si>
    <t>223.006602</t>
  </si>
  <si>
    <t>359.857031</t>
  </si>
  <si>
    <t>326.236947</t>
  </si>
  <si>
    <t>300.130246</t>
  </si>
  <si>
    <t>286.321639</t>
  </si>
  <si>
    <t>335.028651</t>
  </si>
  <si>
    <t>387.242188</t>
  </si>
  <si>
    <t>310.755681</t>
  </si>
  <si>
    <t>306.933885</t>
  </si>
  <si>
    <t>266.600674</t>
  </si>
  <si>
    <t>312.737421</t>
  </si>
  <si>
    <t>327.060468</t>
  </si>
  <si>
    <t>358.299854</t>
  </si>
  <si>
    <t>316.01723</t>
  </si>
  <si>
    <t>410.1423</t>
  </si>
  <si>
    <t>366.419745</t>
  </si>
  <si>
    <t>344.321067</t>
  </si>
  <si>
    <t>386.658335</t>
  </si>
  <si>
    <t>311.935574</t>
  </si>
  <si>
    <t>350.023696</t>
  </si>
  <si>
    <t>133.336288</t>
  </si>
  <si>
    <t>367.467277</t>
  </si>
  <si>
    <t>348.825532</t>
  </si>
  <si>
    <t>342.644707</t>
  </si>
  <si>
    <t>342.638991</t>
  </si>
  <si>
    <t>251.812919</t>
  </si>
  <si>
    <t>330.437458</t>
  </si>
  <si>
    <t>387.700094</t>
  </si>
  <si>
    <t>332.392134</t>
  </si>
  <si>
    <t>404.872064</t>
  </si>
  <si>
    <t>316.229742</t>
  </si>
  <si>
    <t>376.413932</t>
  </si>
  <si>
    <t>257.824959</t>
  </si>
  <si>
    <t>356.247275</t>
  </si>
  <si>
    <t>386.324446</t>
  </si>
  <si>
    <t>346.070599</t>
  </si>
  <si>
    <t>386.15486</t>
  </si>
  <si>
    <t>317.666618</t>
  </si>
  <si>
    <t>377.398869</t>
  </si>
  <si>
    <t>303.034422</t>
  </si>
  <si>
    <t>238.615198</t>
  </si>
  <si>
    <t>207.772944</t>
  </si>
  <si>
    <t>269.827817</t>
  </si>
  <si>
    <t>340.094553</t>
  </si>
  <si>
    <t>269.784379</t>
  </si>
  <si>
    <t>324.066303</t>
  </si>
  <si>
    <t>328.661972</t>
  </si>
  <si>
    <t>315.71806</t>
  </si>
  <si>
    <t>329.260907</t>
  </si>
  <si>
    <t>188.719545</t>
  </si>
  <si>
    <t>226.024786</t>
  </si>
  <si>
    <t>271.709617</t>
  </si>
  <si>
    <t>274.811709</t>
  </si>
  <si>
    <t>302.146933</t>
  </si>
  <si>
    <t>287.652125</t>
  </si>
  <si>
    <t>289.410328</t>
  </si>
  <si>
    <t>317.295428</t>
  </si>
  <si>
    <t>303.886615</t>
  </si>
  <si>
    <t>285.922019</t>
  </si>
  <si>
    <t>264.583902</t>
  </si>
  <si>
    <t>314.738666</t>
  </si>
  <si>
    <t>322.20204</t>
  </si>
  <si>
    <t>320.112445</t>
  </si>
  <si>
    <t>320.721821</t>
  </si>
  <si>
    <t>259.313578</t>
  </si>
  <si>
    <t>334.38399</t>
  </si>
  <si>
    <t>332.12293</t>
  </si>
  <si>
    <t>313.929847</t>
  </si>
  <si>
    <t>267.189425</t>
  </si>
  <si>
    <t>298.627258</t>
  </si>
  <si>
    <t>259.402661</t>
  </si>
  <si>
    <t>338.052198</t>
  </si>
  <si>
    <t>345.972357</t>
  </si>
  <si>
    <t>329.472962</t>
  </si>
  <si>
    <t>270.160044</t>
  </si>
  <si>
    <t>333.628814</t>
  </si>
  <si>
    <t>303.795701</t>
  </si>
  <si>
    <t>303.030834</t>
  </si>
  <si>
    <t>326.177679</t>
  </si>
  <si>
    <t>276.827606</t>
  </si>
  <si>
    <t>252.819429</t>
  </si>
  <si>
    <t>329.529873</t>
  </si>
  <si>
    <t>290.876468</t>
  </si>
  <si>
    <t>339.447474</t>
  </si>
  <si>
    <t>252.98527</t>
  </si>
  <si>
    <t>318.296079</t>
  </si>
  <si>
    <t>255.617135</t>
  </si>
  <si>
    <t>252.971764</t>
  </si>
  <si>
    <t>262.31287</t>
  </si>
  <si>
    <t>228.683206</t>
  </si>
  <si>
    <t>290.679558</t>
  </si>
  <si>
    <t>309.014899</t>
  </si>
  <si>
    <t>251.673203</t>
  </si>
  <si>
    <t>314.9448</t>
  </si>
  <si>
    <t>243.096709</t>
  </si>
  <si>
    <t>283.84139</t>
  </si>
  <si>
    <t>213.13859</t>
  </si>
  <si>
    <t>278.169491</t>
  </si>
  <si>
    <t>299.341309</t>
  </si>
  <si>
    <t>313.034125</t>
  </si>
  <si>
    <t>336.827361</t>
  </si>
  <si>
    <t>315.468972</t>
  </si>
  <si>
    <t>284.033406</t>
  </si>
  <si>
    <t>266.524493</t>
  </si>
  <si>
    <t>293.431863</t>
  </si>
  <si>
    <t>311.738348</t>
  </si>
  <si>
    <t>241.150846</t>
  </si>
  <si>
    <t>354.809276</t>
  </si>
  <si>
    <t>289.040608</t>
  </si>
  <si>
    <t>296.113803</t>
  </si>
  <si>
    <t>319.213128</t>
  </si>
  <si>
    <t>309.797128</t>
  </si>
  <si>
    <t>306.525754</t>
  </si>
  <si>
    <t>339.844779</t>
  </si>
  <si>
    <t>320.884914</t>
  </si>
  <si>
    <t>302.81298</t>
  </si>
  <si>
    <t>316.832373</t>
  </si>
  <si>
    <t>283.54774</t>
  </si>
  <si>
    <t>280.028669</t>
  </si>
  <si>
    <t>282.397746</t>
  </si>
  <si>
    <t>208.607229</t>
  </si>
  <si>
    <t>305.469912</t>
  </si>
  <si>
    <t>321.515762</t>
  </si>
  <si>
    <t>285.794011</t>
  </si>
  <si>
    <t>300.140303</t>
  </si>
  <si>
    <t>310.437532</t>
  </si>
  <si>
    <t>337.047997</t>
  </si>
  <si>
    <t>269.23055</t>
  </si>
  <si>
    <t>272.597183</t>
  </si>
  <si>
    <t>291.756788</t>
  </si>
  <si>
    <t>229.136262</t>
  </si>
  <si>
    <t>310.041067</t>
  </si>
  <si>
    <t>286.215775</t>
  </si>
  <si>
    <t>307.054355</t>
  </si>
  <si>
    <t>371.453234</t>
  </si>
  <si>
    <t>328.415021</t>
  </si>
  <si>
    <t>270.028318</t>
  </si>
  <si>
    <t>334.831053</t>
  </si>
  <si>
    <t>254.678027</t>
  </si>
  <si>
    <t>296.562793</t>
  </si>
  <si>
    <t>261.268634</t>
  </si>
  <si>
    <t>304.2758</t>
  </si>
  <si>
    <t>206.42308</t>
  </si>
  <si>
    <t>223.536633</t>
  </si>
  <si>
    <t>194.834279</t>
  </si>
  <si>
    <t>288.901782</t>
  </si>
  <si>
    <t>246.036807</t>
  </si>
  <si>
    <t>254.845155</t>
  </si>
  <si>
    <t>307.909423</t>
  </si>
  <si>
    <t>224.003586</t>
  </si>
  <si>
    <t>237.538085</t>
  </si>
  <si>
    <t>213.35999</t>
  </si>
  <si>
    <t>218.384262</t>
  </si>
  <si>
    <t>142.009293</t>
  </si>
  <si>
    <t>253.814549</t>
  </si>
  <si>
    <t>191.763707</t>
  </si>
  <si>
    <t>157.671409</t>
  </si>
  <si>
    <t>211.755876</t>
  </si>
  <si>
    <t>301.697546</t>
  </si>
  <si>
    <t>249.758712</t>
  </si>
  <si>
    <t>223.708851</t>
  </si>
  <si>
    <t>223.683928</t>
  </si>
  <si>
    <t>273.697962</t>
  </si>
  <si>
    <t>219.762839</t>
  </si>
  <si>
    <t>217.593048</t>
  </si>
  <si>
    <t>273.494241</t>
  </si>
  <si>
    <t>167.213023</t>
  </si>
  <si>
    <t>142.012602</t>
  </si>
  <si>
    <t>133.809863</t>
  </si>
  <si>
    <t>138.406187</t>
  </si>
  <si>
    <t>167.339054</t>
  </si>
  <si>
    <t>248.528087</t>
  </si>
  <si>
    <t>230.248468</t>
  </si>
  <si>
    <t>189.919784</t>
  </si>
  <si>
    <t>299.169034</t>
  </si>
  <si>
    <t>149.230477</t>
  </si>
  <si>
    <t>134.845682</t>
  </si>
  <si>
    <t>342.397547</t>
  </si>
  <si>
    <t>194.505274</t>
  </si>
  <si>
    <t>178.908037</t>
  </si>
  <si>
    <t>206.203988</t>
  </si>
  <si>
    <t>113.922885</t>
  </si>
  <si>
    <t>196.280289</t>
  </si>
  <si>
    <t>172.190973</t>
  </si>
  <si>
    <t>215.610503</t>
  </si>
  <si>
    <t>302.257153</t>
  </si>
  <si>
    <t>226.498351</t>
  </si>
  <si>
    <t>292.588416</t>
  </si>
  <si>
    <t>198.604359</t>
  </si>
  <si>
    <t>267.386187</t>
  </si>
  <si>
    <t>315.120082</t>
  </si>
  <si>
    <t>297.560334</t>
  </si>
  <si>
    <t>259.566375</t>
  </si>
  <si>
    <t>233.192788</t>
  </si>
  <si>
    <t>311.181224</t>
  </si>
  <si>
    <t>238.908353</t>
  </si>
  <si>
    <t>235.670123</t>
  </si>
  <si>
    <t>329.49726</t>
  </si>
  <si>
    <t>206.814794</t>
  </si>
  <si>
    <t>281.758661</t>
  </si>
  <si>
    <t>274.545823</t>
  </si>
  <si>
    <t>315.037174</t>
  </si>
  <si>
    <t>261.351251</t>
  </si>
  <si>
    <t>284.091276</t>
  </si>
  <si>
    <t>236.818114</t>
  </si>
  <si>
    <t>286.919655</t>
  </si>
  <si>
    <t>300.721989</t>
  </si>
  <si>
    <t>236.402261</t>
  </si>
  <si>
    <t>304.752398</t>
  </si>
  <si>
    <t>326.655025</t>
  </si>
  <si>
    <t>258.347223</t>
  </si>
  <si>
    <t>240.576541</t>
  </si>
  <si>
    <t>179.968699</t>
  </si>
  <si>
    <t>290.620894</t>
  </si>
  <si>
    <t>245.170251</t>
  </si>
  <si>
    <t>292.509378</t>
  </si>
  <si>
    <t>288.436272</t>
  </si>
  <si>
    <t>206.044367</t>
  </si>
  <si>
    <t>218.015121</t>
  </si>
  <si>
    <t>257.822672</t>
  </si>
  <si>
    <t>217.381923</t>
  </si>
  <si>
    <t>227.88116</t>
  </si>
  <si>
    <t>264.715436</t>
  </si>
  <si>
    <t>357.278745</t>
  </si>
  <si>
    <t>164.053737</t>
  </si>
  <si>
    <t>229.453895</t>
  </si>
  <si>
    <t>258.906383</t>
  </si>
  <si>
    <t>212.614384</t>
  </si>
  <si>
    <t>267.264503</t>
  </si>
  <si>
    <t>274.824008</t>
  </si>
  <si>
    <t>314.043476</t>
  </si>
  <si>
    <t>238.104223</t>
  </si>
  <si>
    <t>226.601537</t>
  </si>
  <si>
    <t>310.145585</t>
  </si>
  <si>
    <t>250.80205</t>
  </si>
  <si>
    <t>208.44823</t>
  </si>
  <si>
    <t>237.582485</t>
  </si>
  <si>
    <t>222.195454</t>
  </si>
  <si>
    <t>252.058436</t>
  </si>
  <si>
    <t>160.366816</t>
  </si>
  <si>
    <t>333.667117</t>
  </si>
  <si>
    <t>268.006102</t>
  </si>
  <si>
    <t>238.729958</t>
  </si>
  <si>
    <t>145.156726</t>
  </si>
  <si>
    <t>158.815515</t>
  </si>
  <si>
    <t>225.8973</t>
  </si>
  <si>
    <t>255.175181</t>
  </si>
  <si>
    <t>244.306595</t>
  </si>
  <si>
    <t>209.441285</t>
  </si>
  <si>
    <t>234.107497</t>
  </si>
  <si>
    <t>118.685991</t>
  </si>
  <si>
    <t>194.073918</t>
  </si>
  <si>
    <t>203.126645</t>
  </si>
  <si>
    <t>187.444642</t>
  </si>
  <si>
    <t>202.131646</t>
  </si>
  <si>
    <t>204.673184</t>
  </si>
  <si>
    <t>270.119847</t>
  </si>
  <si>
    <t>200.898189</t>
  </si>
  <si>
    <t>165.842567</t>
  </si>
  <si>
    <t>229.235329</t>
  </si>
  <si>
    <t>196.718909</t>
  </si>
  <si>
    <t>263.859461</t>
  </si>
  <si>
    <t>292.648131</t>
  </si>
  <si>
    <t>321.493776</t>
  </si>
  <si>
    <t>288.294338</t>
  </si>
  <si>
    <t>306.680057</t>
  </si>
  <si>
    <t>264.653324</t>
  </si>
  <si>
    <t>321.688872</t>
  </si>
  <si>
    <t>221.543219</t>
  </si>
  <si>
    <t>282.93089</t>
  </si>
  <si>
    <t>262.93771</t>
  </si>
  <si>
    <t>295.693762</t>
  </si>
  <si>
    <t>304.303754</t>
  </si>
  <si>
    <t>291.881753</t>
  </si>
  <si>
    <t>202.590738</t>
  </si>
  <si>
    <t>293.0529</t>
  </si>
  <si>
    <t>242.947831</t>
  </si>
  <si>
    <t>273.085188</t>
  </si>
  <si>
    <t>318.149036</t>
  </si>
  <si>
    <t>310.879946</t>
  </si>
  <si>
    <t>246.466452</t>
  </si>
  <si>
    <t>332.532814</t>
  </si>
  <si>
    <t>287.31171</t>
  </si>
  <si>
    <t>319.551709</t>
  </si>
  <si>
    <t>299.314284</t>
  </si>
  <si>
    <t>334.992842</t>
  </si>
  <si>
    <t>335.676971</t>
  </si>
  <si>
    <t>310.725487</t>
  </si>
  <si>
    <t>288.067175</t>
  </si>
  <si>
    <t>178.179509</t>
  </si>
  <si>
    <t>253.841731</t>
  </si>
  <si>
    <t>188.45163</t>
  </si>
  <si>
    <t>273.261875</t>
  </si>
  <si>
    <t>317.037728</t>
  </si>
  <si>
    <t>146.053697</t>
  </si>
  <si>
    <t>263.191349</t>
  </si>
  <si>
    <t>377.634823</t>
  </si>
  <si>
    <t>330.451684</t>
  </si>
  <si>
    <t>308.735839</t>
  </si>
  <si>
    <t>341.501964</t>
  </si>
  <si>
    <t>308.432495</t>
  </si>
  <si>
    <t>264.512419</t>
  </si>
  <si>
    <t>332.263216</t>
  </si>
  <si>
    <t>304.448458</t>
  </si>
  <si>
    <t>291.949303</t>
  </si>
  <si>
    <t>331.896715</t>
  </si>
  <si>
    <t>281.319332</t>
  </si>
  <si>
    <t>341.583474</t>
  </si>
  <si>
    <t>250.810373</t>
  </si>
  <si>
    <t>163.793821</t>
  </si>
  <si>
    <t>270.504116</t>
  </si>
  <si>
    <t>334.859931</t>
  </si>
  <si>
    <t>235.649944</t>
  </si>
  <si>
    <t>184.882421</t>
  </si>
  <si>
    <t>235.655353</t>
  </si>
  <si>
    <t>176.564813</t>
  </si>
  <si>
    <t>310.061765</t>
  </si>
  <si>
    <t>214.198533</t>
  </si>
  <si>
    <t>118.276906</t>
  </si>
  <si>
    <t>298.588615</t>
  </si>
  <si>
    <t>373.060705</t>
  </si>
  <si>
    <t>243.822385</t>
  </si>
  <si>
    <t>330.9341</t>
  </si>
  <si>
    <t>256.178484</t>
  </si>
  <si>
    <t>343.693488</t>
  </si>
  <si>
    <t>282.098767</t>
  </si>
  <si>
    <t>286.630199</t>
  </si>
  <si>
    <t>304.841686</t>
  </si>
  <si>
    <t>272.5659</t>
  </si>
  <si>
    <t>261.868315</t>
  </si>
  <si>
    <t>282.077203</t>
  </si>
  <si>
    <t>210.567062</t>
  </si>
  <si>
    <t>147.819814</t>
  </si>
  <si>
    <t>233.317278</t>
  </si>
  <si>
    <t>200.990404</t>
  </si>
  <si>
    <t>238.263235</t>
  </si>
  <si>
    <t>179.699768</t>
  </si>
  <si>
    <t>192.144038</t>
  </si>
  <si>
    <t>323.244174</t>
  </si>
  <si>
    <t>295.232707</t>
  </si>
  <si>
    <t>170.955193</t>
  </si>
  <si>
    <t>174.132155</t>
  </si>
  <si>
    <t>141.143446</t>
  </si>
  <si>
    <t>233.744232</t>
  </si>
  <si>
    <t>209.18304</t>
  </si>
  <si>
    <t>254.851272</t>
  </si>
  <si>
    <t>175.369642</t>
  </si>
  <si>
    <t>309.035626</t>
  </si>
  <si>
    <t>268.682747</t>
  </si>
  <si>
    <t>207.888763</t>
  </si>
  <si>
    <t>219.839442</t>
  </si>
  <si>
    <t>307.514767</t>
  </si>
  <si>
    <t>286.555628</t>
  </si>
  <si>
    <t>272.307366</t>
  </si>
  <si>
    <t>263.514364</t>
  </si>
  <si>
    <t>222.176117</t>
  </si>
  <si>
    <t>285.652541</t>
  </si>
  <si>
    <t>297.503584</t>
  </si>
  <si>
    <t>307.688716</t>
  </si>
  <si>
    <t>297.886697</t>
  </si>
  <si>
    <t>376.262091</t>
  </si>
  <si>
    <t>278.569713</t>
  </si>
  <si>
    <t>345.281382</t>
  </si>
  <si>
    <t>125.745412</t>
  </si>
  <si>
    <t>286.07319</t>
  </si>
  <si>
    <t>237.07234</t>
  </si>
  <si>
    <t>275.396583</t>
  </si>
  <si>
    <t>270.32438</t>
  </si>
  <si>
    <t>234.282253</t>
  </si>
  <si>
    <t>304.923523</t>
  </si>
  <si>
    <t>223.292871</t>
  </si>
  <si>
    <t>237.54529</t>
  </si>
  <si>
    <t>170.848867</t>
  </si>
  <si>
    <t>187.223291</t>
  </si>
  <si>
    <t>231.539829</t>
  </si>
  <si>
    <t>291.301918</t>
  </si>
  <si>
    <t>195.647209</t>
  </si>
  <si>
    <t>167.165816</t>
  </si>
  <si>
    <t>264.116427</t>
  </si>
  <si>
    <t>204.334867</t>
  </si>
  <si>
    <t>233.727843</t>
  </si>
  <si>
    <t>249.379552</t>
  </si>
  <si>
    <t>171.496813</t>
  </si>
  <si>
    <t>254.900249</t>
  </si>
  <si>
    <t>273.499391</t>
  </si>
  <si>
    <t>322.365134</t>
  </si>
  <si>
    <t>240.846788</t>
  </si>
  <si>
    <t>355.845578</t>
  </si>
  <si>
    <t>345.391645</t>
  </si>
  <si>
    <t>270.381425</t>
  </si>
  <si>
    <t>300.881268</t>
  </si>
  <si>
    <t>355.732816</t>
  </si>
  <si>
    <t>371.835669</t>
  </si>
  <si>
    <t>267.389008</t>
  </si>
  <si>
    <t>320.307021</t>
  </si>
  <si>
    <t>288.495028</t>
  </si>
  <si>
    <t>336.66254</t>
  </si>
  <si>
    <t>388.072013</t>
  </si>
  <si>
    <t>297.970575</t>
  </si>
  <si>
    <t>218.731077</t>
  </si>
  <si>
    <t>325.015437</t>
  </si>
  <si>
    <t>275.903299</t>
  </si>
  <si>
    <t>369.318258</t>
  </si>
  <si>
    <t>347.996793</t>
  </si>
  <si>
    <t>317.028305</t>
  </si>
  <si>
    <t>377.559649</t>
  </si>
  <si>
    <t>311.648397</t>
  </si>
  <si>
    <t>300.424227</t>
  </si>
  <si>
    <t>321.699251</t>
  </si>
  <si>
    <t>253.30745</t>
  </si>
  <si>
    <t>325.342433</t>
  </si>
  <si>
    <t>229.55545</t>
  </si>
  <si>
    <t>304.021451</t>
  </si>
  <si>
    <t>300.666572</t>
  </si>
  <si>
    <t>344.743506</t>
  </si>
  <si>
    <t>280.796111</t>
  </si>
  <si>
    <t>242.634245</t>
  </si>
  <si>
    <t>266.540735</t>
  </si>
  <si>
    <t>285.992239</t>
  </si>
  <si>
    <t>262.704072</t>
  </si>
  <si>
    <t>323.719455</t>
  </si>
  <si>
    <t>236.464493</t>
  </si>
  <si>
    <t>321.829446</t>
  </si>
  <si>
    <t>380.910557</t>
  </si>
  <si>
    <t>341.007154</t>
  </si>
  <si>
    <t>292.953794</t>
  </si>
  <si>
    <t>309.799707</t>
  </si>
  <si>
    <t>330.685643</t>
  </si>
  <si>
    <t>284.174162</t>
  </si>
  <si>
    <t>268.691936</t>
  </si>
  <si>
    <t>320.27369</t>
  </si>
  <si>
    <t>279.51757</t>
  </si>
  <si>
    <t>384.256544</t>
  </si>
  <si>
    <t>334.219243</t>
  </si>
  <si>
    <t>304.458112</t>
  </si>
  <si>
    <t>230.114905</t>
  </si>
  <si>
    <t>278.003464</t>
  </si>
  <si>
    <t>297.353119</t>
  </si>
  <si>
    <t>365.417553</t>
  </si>
  <si>
    <t>255.01791</t>
  </si>
  <si>
    <t>265.259622</t>
  </si>
  <si>
    <t>301.517569</t>
  </si>
  <si>
    <t>299.139813</t>
  </si>
  <si>
    <t>222.689904</t>
  </si>
  <si>
    <t>236.962361</t>
  </si>
  <si>
    <t>260.965307</t>
  </si>
  <si>
    <t>243.972909</t>
  </si>
  <si>
    <t>262.688808</t>
  </si>
  <si>
    <t>270.755326</t>
  </si>
  <si>
    <t>286.484041</t>
  </si>
  <si>
    <t>209.84224</t>
  </si>
  <si>
    <t>124.35167</t>
  </si>
  <si>
    <t>199.079435</t>
  </si>
  <si>
    <t>250.594909</t>
  </si>
  <si>
    <t>234.627123</t>
  </si>
  <si>
    <t>281.057209</t>
  </si>
  <si>
    <t>206.048894</t>
  </si>
  <si>
    <t>247.178389</t>
  </si>
  <si>
    <t>228.860234</t>
  </si>
  <si>
    <t>266.228602</t>
  </si>
  <si>
    <t>216.490953</t>
  </si>
  <si>
    <t>271.847082</t>
  </si>
  <si>
    <t>310.173188</t>
  </si>
  <si>
    <t>173.169512</t>
  </si>
  <si>
    <t>295.812224</t>
  </si>
  <si>
    <t>258.161863</t>
  </si>
  <si>
    <t>183.477046</t>
  </si>
  <si>
    <t>228.090979</t>
  </si>
  <si>
    <t>205.7926</t>
  </si>
  <si>
    <t>252.580548</t>
  </si>
  <si>
    <t>264.966359</t>
  </si>
  <si>
    <t>207.56724</t>
  </si>
  <si>
    <t>180.031969</t>
  </si>
  <si>
    <t>246.467823</t>
  </si>
  <si>
    <t>298.953889</t>
  </si>
  <si>
    <t>250.665219</t>
  </si>
  <si>
    <t>260.338039</t>
  </si>
  <si>
    <t>222.346955</t>
  </si>
  <si>
    <t>248.741207</t>
  </si>
  <si>
    <t>182.204703</t>
  </si>
  <si>
    <t>127.739181</t>
  </si>
  <si>
    <t>300.671561</t>
  </si>
  <si>
    <t>229.15939</t>
  </si>
  <si>
    <t>208.775787</t>
  </si>
  <si>
    <t>343.426233</t>
  </si>
  <si>
    <t>334.121489</t>
  </si>
  <si>
    <t>254.439523</t>
  </si>
  <si>
    <t>329.23237</t>
  </si>
  <si>
    <t>330.941382</t>
  </si>
  <si>
    <t>312.931108</t>
  </si>
  <si>
    <t>280.167979</t>
  </si>
  <si>
    <t>322.476682</t>
  </si>
  <si>
    <t>296.890137</t>
  </si>
  <si>
    <t>338.911309</t>
  </si>
  <si>
    <t>220.249396</t>
  </si>
  <si>
    <t>341.65654</t>
  </si>
  <si>
    <t>343.418067</t>
  </si>
  <si>
    <t>237.390714</t>
  </si>
  <si>
    <t>306.928205</t>
  </si>
  <si>
    <t>316.765546</t>
  </si>
  <si>
    <t>333.829349</t>
  </si>
  <si>
    <t>387.91302</t>
  </si>
  <si>
    <t>315.064513</t>
  </si>
  <si>
    <t>278.111308</t>
  </si>
  <si>
    <t>309.896027</t>
  </si>
  <si>
    <t>334.015506</t>
  </si>
  <si>
    <t>303.709745</t>
  </si>
  <si>
    <t>333.646699</t>
  </si>
  <si>
    <t>255.781466</t>
  </si>
  <si>
    <t>368.789464</t>
  </si>
  <si>
    <t>118.692893</t>
  </si>
  <si>
    <t>310.152312</t>
  </si>
  <si>
    <t>306.873171</t>
  </si>
  <si>
    <t>346.383319</t>
  </si>
  <si>
    <t>343.448392</t>
  </si>
  <si>
    <t>196.774441</t>
  </si>
  <si>
    <t>302.788643</t>
  </si>
  <si>
    <t>305.620146</t>
  </si>
  <si>
    <t>336.100099</t>
  </si>
  <si>
    <t>129.215647</t>
  </si>
  <si>
    <t>318.337911</t>
  </si>
  <si>
    <t>317.286564</t>
  </si>
  <si>
    <t>258.906405</t>
  </si>
  <si>
    <t>255.76268</t>
  </si>
  <si>
    <t>194.82395</t>
  </si>
  <si>
    <t>139.165492</t>
  </si>
  <si>
    <t>377.513636</t>
  </si>
  <si>
    <t>243.287929</t>
  </si>
  <si>
    <t>227.00699</t>
  </si>
  <si>
    <t>264.207002</t>
  </si>
  <si>
    <t>300.18037</t>
  </si>
  <si>
    <t>250.783697</t>
  </si>
  <si>
    <t>167.547791</t>
  </si>
  <si>
    <t>267.146558</t>
  </si>
  <si>
    <t>262.040578</t>
  </si>
  <si>
    <t>191.148225</t>
  </si>
  <si>
    <t>275.318176</t>
  </si>
  <si>
    <t>311.007323</t>
  </si>
  <si>
    <t>232.233616</t>
  </si>
  <si>
    <t>317.231633</t>
  </si>
  <si>
    <t>291.064287</t>
  </si>
  <si>
    <t>191.489829</t>
  </si>
  <si>
    <t>269.421986</t>
  </si>
  <si>
    <t>244.728814</t>
  </si>
  <si>
    <t>305.907459</t>
  </si>
  <si>
    <t>301.535697</t>
  </si>
  <si>
    <t>229.520911</t>
  </si>
  <si>
    <t>196.600296</t>
  </si>
  <si>
    <t>308.360512</t>
  </si>
  <si>
    <t>361.501463</t>
  </si>
  <si>
    <t>230.152257</t>
  </si>
  <si>
    <t>276.841836</t>
  </si>
  <si>
    <t>213.098392</t>
  </si>
  <si>
    <t>230.17869</t>
  </si>
  <si>
    <t>245.929976</t>
  </si>
  <si>
    <t>313.906779</t>
  </si>
  <si>
    <t>228.413375</t>
  </si>
  <si>
    <t>206.684602</t>
  </si>
  <si>
    <t>212.210281</t>
  </si>
  <si>
    <t>239.753002</t>
  </si>
  <si>
    <t>250.409137</t>
  </si>
  <si>
    <t>167.155868</t>
  </si>
  <si>
    <t>276.640984</t>
  </si>
  <si>
    <t>310.698815</t>
  </si>
  <si>
    <t>278.867602</t>
  </si>
  <si>
    <t>247.746278</t>
  </si>
  <si>
    <t>246.555059</t>
  </si>
  <si>
    <t>303.096712</t>
  </si>
  <si>
    <t>276.150782</t>
  </si>
  <si>
    <t>287.852913</t>
  </si>
  <si>
    <t>311.835757</t>
  </si>
  <si>
    <t>273.532324</t>
  </si>
  <si>
    <t>292.341319</t>
  </si>
  <si>
    <t>366.609115</t>
  </si>
  <si>
    <t>269.858793</t>
  </si>
  <si>
    <t>191.713494</t>
  </si>
  <si>
    <t>257.013006</t>
  </si>
  <si>
    <t>282.325217</t>
  </si>
  <si>
    <t>200.120086</t>
  </si>
  <si>
    <t>350.108841</t>
  </si>
  <si>
    <t>307.109029</t>
  </si>
  <si>
    <t>291.785594</t>
  </si>
  <si>
    <t>331.049804</t>
  </si>
  <si>
    <t>394.372526</t>
  </si>
  <si>
    <t>298.84805</t>
  </si>
  <si>
    <t>243.651036</t>
  </si>
  <si>
    <t>209.858406</t>
  </si>
  <si>
    <t>358.553785</t>
  </si>
  <si>
    <t>343.637783</t>
  </si>
  <si>
    <t>337.693223</t>
  </si>
  <si>
    <t>303.600335</t>
  </si>
  <si>
    <t>257.42081</t>
  </si>
  <si>
    <t>294.656831</t>
  </si>
  <si>
    <t>305.721655</t>
  </si>
  <si>
    <t>306.567772</t>
  </si>
  <si>
    <t>313.936285</t>
  </si>
  <si>
    <t>313.608935</t>
  </si>
  <si>
    <t>373.200584</t>
  </si>
  <si>
    <t>282.630511</t>
  </si>
  <si>
    <t>299.010041</t>
  </si>
  <si>
    <t>238.585068</t>
  </si>
  <si>
    <t>214.282747</t>
  </si>
  <si>
    <t>296.804411</t>
  </si>
  <si>
    <t>181.157444</t>
  </si>
  <si>
    <t>178.386091</t>
  </si>
  <si>
    <t>153.957084</t>
  </si>
  <si>
    <t>175.149924</t>
  </si>
  <si>
    <t>166.57743</t>
  </si>
  <si>
    <t>254.183715</t>
  </si>
  <si>
    <t>129.832159</t>
  </si>
  <si>
    <t>265.549447</t>
  </si>
  <si>
    <t>233.845707</t>
  </si>
  <si>
    <t>185.586798</t>
  </si>
  <si>
    <t>140.058677</t>
  </si>
  <si>
    <t>154.339648</t>
  </si>
  <si>
    <t>229.404811</t>
  </si>
  <si>
    <t>163.444263</t>
  </si>
  <si>
    <t>272.327371</t>
  </si>
  <si>
    <t>236.580578</t>
  </si>
  <si>
    <t>219.151695</t>
  </si>
  <si>
    <t>301.082692</t>
  </si>
  <si>
    <t>214.882009</t>
  </si>
  <si>
    <t>261.462596</t>
  </si>
  <si>
    <t>398.86156</t>
  </si>
  <si>
    <t>261.004184</t>
  </si>
  <si>
    <t>239.950146</t>
  </si>
  <si>
    <t>300.994576</t>
  </si>
  <si>
    <t>238.552013</t>
  </si>
  <si>
    <t>109.717304</t>
  </si>
  <si>
    <t>186.131944</t>
  </si>
  <si>
    <t>318.413156</t>
  </si>
  <si>
    <t>309.750095</t>
  </si>
  <si>
    <t>341.21388</t>
  </si>
  <si>
    <t>361.112654</t>
  </si>
  <si>
    <t>335.817758</t>
  </si>
  <si>
    <t>343.802984</t>
  </si>
  <si>
    <t>229.320862</t>
  </si>
  <si>
    <t>357.293257</t>
  </si>
  <si>
    <t>292.846811</t>
  </si>
  <si>
    <t>367.169962</t>
  </si>
  <si>
    <t>278.898495</t>
  </si>
  <si>
    <t>261.875361</t>
  </si>
  <si>
    <t>338.88654</t>
  </si>
  <si>
    <t>324.597992</t>
  </si>
  <si>
    <t>260.511735</t>
  </si>
  <si>
    <t>334.288184</t>
  </si>
  <si>
    <t>322.405003</t>
  </si>
  <si>
    <t>316.439453</t>
  </si>
  <si>
    <t>322.397438</t>
  </si>
  <si>
    <t>213.924828</t>
  </si>
  <si>
    <t>310.207902</t>
  </si>
  <si>
    <t>296.791958</t>
  </si>
  <si>
    <t>310.293253</t>
  </si>
  <si>
    <t>328.118888</t>
  </si>
  <si>
    <t>297.061278</t>
  </si>
  <si>
    <t>210.798757</t>
  </si>
  <si>
    <t>296.815102</t>
  </si>
  <si>
    <t>297.756693</t>
  </si>
  <si>
    <t>346.840163</t>
  </si>
  <si>
    <t>243.945076</t>
  </si>
  <si>
    <t>268.392697</t>
  </si>
  <si>
    <t>279.421433</t>
  </si>
  <si>
    <t>277.407386</t>
  </si>
  <si>
    <t>266.66815</t>
  </si>
  <si>
    <t>226.252202</t>
  </si>
  <si>
    <t>196.463032</t>
  </si>
  <si>
    <t>279.402758</t>
  </si>
  <si>
    <t>235.892201</t>
  </si>
  <si>
    <t>164.226776</t>
  </si>
  <si>
    <t>287.884557</t>
  </si>
  <si>
    <t>294.518665</t>
  </si>
  <si>
    <t>244.626437</t>
  </si>
  <si>
    <t>304.419596</t>
  </si>
  <si>
    <t>208.904202</t>
  </si>
  <si>
    <t>304.755006</t>
  </si>
  <si>
    <t>266.647078</t>
  </si>
  <si>
    <t>262.794982</t>
  </si>
  <si>
    <t>282.424732</t>
  </si>
  <si>
    <t>169.072711</t>
  </si>
  <si>
    <t>206.764241</t>
  </si>
  <si>
    <t>217.520642</t>
  </si>
  <si>
    <t>219.359486</t>
  </si>
  <si>
    <t>307.583784</t>
  </si>
  <si>
    <t>236.401837</t>
  </si>
  <si>
    <t>243.730323</t>
  </si>
  <si>
    <t>252.591288</t>
  </si>
  <si>
    <t>194.208382</t>
  </si>
  <si>
    <t>223.58482</t>
  </si>
  <si>
    <t>235.72241</t>
  </si>
  <si>
    <t>270.787772</t>
  </si>
  <si>
    <t>197.902706</t>
  </si>
  <si>
    <t>170.74008</t>
  </si>
  <si>
    <t>235.412192</t>
  </si>
  <si>
    <t>253.805277</t>
  </si>
  <si>
    <t>202.431148</t>
  </si>
  <si>
    <t>135.833789</t>
  </si>
  <si>
    <t>147.319299</t>
  </si>
  <si>
    <t>257.143676</t>
  </si>
  <si>
    <t>231.647461</t>
  </si>
  <si>
    <t>265.53769</t>
  </si>
  <si>
    <t>292.228549</t>
  </si>
  <si>
    <t>205.087163</t>
  </si>
  <si>
    <t>318.052229</t>
  </si>
  <si>
    <t>167.07603</t>
  </si>
  <si>
    <t>254.043784</t>
  </si>
  <si>
    <t>199.076455</t>
  </si>
  <si>
    <t>173.322584</t>
  </si>
  <si>
    <t>215.618549</t>
  </si>
  <si>
    <t>226.573815</t>
  </si>
  <si>
    <t>174.588141</t>
  </si>
  <si>
    <t>279.43679</t>
  </si>
  <si>
    <t>288.595137</t>
  </si>
  <si>
    <t>279.293719</t>
  </si>
  <si>
    <t>291.542606</t>
  </si>
  <si>
    <t>205.524148</t>
  </si>
  <si>
    <t>202.051664</t>
  </si>
  <si>
    <t>143.488939</t>
  </si>
  <si>
    <t>272.645268</t>
  </si>
  <si>
    <t>287.752282</t>
  </si>
  <si>
    <t>315.430498</t>
  </si>
  <si>
    <t>185.549085</t>
  </si>
  <si>
    <t>261.120544</t>
  </si>
  <si>
    <t>287.116512</t>
  </si>
  <si>
    <t>221.254342</t>
  </si>
  <si>
    <t>288.089248</t>
  </si>
  <si>
    <t>214.636218</t>
  </si>
  <si>
    <t>320.080777</t>
  </si>
  <si>
    <t>275.0111</t>
  </si>
  <si>
    <t>328.240421</t>
  </si>
  <si>
    <t>309.434229</t>
  </si>
  <si>
    <t>315.252898</t>
  </si>
  <si>
    <t>233.053488</t>
  </si>
  <si>
    <t>308.18262</t>
  </si>
  <si>
    <t>381.800774</t>
  </si>
  <si>
    <t>167.692094</t>
  </si>
  <si>
    <t>248.702055</t>
  </si>
  <si>
    <t>231.449277</t>
  </si>
  <si>
    <t>233.713928</t>
  </si>
  <si>
    <t>279.400519</t>
  </si>
  <si>
    <t>314.763637</t>
  </si>
  <si>
    <t>320.64139</t>
  </si>
  <si>
    <t>273.226796</t>
  </si>
  <si>
    <t>272.523881</t>
  </si>
  <si>
    <t>248.207814</t>
  </si>
  <si>
    <t>267.950563</t>
  </si>
  <si>
    <t>220.424717</t>
  </si>
  <si>
    <t>304.901926</t>
  </si>
  <si>
    <t>276.182954</t>
  </si>
  <si>
    <t>245.742718</t>
  </si>
  <si>
    <t>256.154182</t>
  </si>
  <si>
    <t>288.801912</t>
  </si>
  <si>
    <t>260.979821</t>
  </si>
  <si>
    <t>123.294888</t>
  </si>
  <si>
    <t>271.629554</t>
  </si>
  <si>
    <t>271.447961</t>
  </si>
  <si>
    <t>303.147247</t>
  </si>
  <si>
    <t>231.830481</t>
  </si>
  <si>
    <t>255.519116</t>
  </si>
  <si>
    <t>263.162761</t>
  </si>
  <si>
    <t>266.180092</t>
  </si>
  <si>
    <t>231.771547</t>
  </si>
  <si>
    <t>232.799562</t>
  </si>
  <si>
    <t>276.956941</t>
  </si>
  <si>
    <t>276.014669</t>
  </si>
  <si>
    <t>249.145447</t>
  </si>
  <si>
    <t>262.877426</t>
  </si>
  <si>
    <t>309.602093</t>
  </si>
  <si>
    <t>261.893602</t>
  </si>
  <si>
    <t>380.791666</t>
  </si>
  <si>
    <t>322.579514</t>
  </si>
  <si>
    <t>334.969896</t>
  </si>
  <si>
    <t>274.812661</t>
  </si>
  <si>
    <t>255.108583</t>
  </si>
  <si>
    <t>329.898612</t>
  </si>
  <si>
    <t>292.058043</t>
  </si>
  <si>
    <t>306.757728</t>
  </si>
  <si>
    <t>281.402678</t>
  </si>
  <si>
    <t>309.82016</t>
  </si>
  <si>
    <t>226.521557</t>
  </si>
  <si>
    <t>362.242607</t>
  </si>
  <si>
    <t>343.595403</t>
  </si>
  <si>
    <t>308.856444</t>
  </si>
  <si>
    <t>291.90913</t>
  </si>
  <si>
    <t>293.026299</t>
  </si>
  <si>
    <t>344.643437</t>
  </si>
  <si>
    <t>319.793298</t>
  </si>
  <si>
    <t>329.035796</t>
  </si>
  <si>
    <t>175.072546</t>
  </si>
  <si>
    <t>280.99245</t>
  </si>
  <si>
    <t>250.948862</t>
  </si>
  <si>
    <t>170.98076</t>
  </si>
  <si>
    <t>241.951102</t>
  </si>
  <si>
    <t>227.453965</t>
  </si>
  <si>
    <t>217.249102</t>
  </si>
  <si>
    <t>232.355095</t>
  </si>
  <si>
    <t>279.484067</t>
  </si>
  <si>
    <t>266.396038</t>
  </si>
  <si>
    <t>219.890758</t>
  </si>
  <si>
    <t>192.786471</t>
  </si>
  <si>
    <t>326.867428</t>
  </si>
  <si>
    <t>260.113054</t>
  </si>
  <si>
    <t>331.014455</t>
  </si>
  <si>
    <t>263.859618</t>
  </si>
  <si>
    <t>265.176874</t>
  </si>
  <si>
    <t>273.729756</t>
  </si>
  <si>
    <t>259.655742</t>
  </si>
  <si>
    <t>314.206463</t>
  </si>
  <si>
    <t>268.851498</t>
  </si>
  <si>
    <t>329.4309</t>
  </si>
  <si>
    <t>355.118766</t>
  </si>
  <si>
    <t>367.882424</t>
  </si>
  <si>
    <t>308.876943</t>
  </si>
  <si>
    <t>275.726986</t>
  </si>
  <si>
    <t>366.810258</t>
  </si>
  <si>
    <t>312.496937</t>
  </si>
  <si>
    <t>260.008302</t>
  </si>
  <si>
    <t>347.733895</t>
  </si>
  <si>
    <t>284.801687</t>
  </si>
  <si>
    <t>325.193358</t>
  </si>
  <si>
    <t>327.035646</t>
  </si>
  <si>
    <t>349.530394</t>
  </si>
  <si>
    <t>305.095387</t>
  </si>
  <si>
    <t>390.795667</t>
  </si>
  <si>
    <t>286.721877</t>
  </si>
  <si>
    <t>300.898785</t>
  </si>
  <si>
    <t>249.999385</t>
  </si>
  <si>
    <t>335.711967</t>
  </si>
  <si>
    <t>284.030516</t>
  </si>
  <si>
    <t>257.794554</t>
  </si>
  <si>
    <t>198.207982</t>
  </si>
  <si>
    <t>297.037475</t>
  </si>
  <si>
    <t>280.263261</t>
  </si>
  <si>
    <t>284.855608</t>
  </si>
  <si>
    <t>289.084274</t>
  </si>
  <si>
    <t>159.828113</t>
  </si>
  <si>
    <t>304.16295</t>
  </si>
  <si>
    <t>336.221436</t>
  </si>
  <si>
    <t>298.238626</t>
  </si>
  <si>
    <t>247.288332</t>
  </si>
  <si>
    <t>232.536919</t>
  </si>
  <si>
    <t>193.320672</t>
  </si>
  <si>
    <t>259.015337</t>
  </si>
  <si>
    <t>298.612391</t>
  </si>
  <si>
    <t>296.875212</t>
  </si>
  <si>
    <t>219.963024</t>
  </si>
  <si>
    <t>249.196664</t>
  </si>
  <si>
    <t>346.451801</t>
  </si>
  <si>
    <t>241.194512</t>
  </si>
  <si>
    <t>238.145627</t>
  </si>
  <si>
    <t>177.669256</t>
  </si>
  <si>
    <t>144.325986</t>
  </si>
  <si>
    <t>178.681887</t>
  </si>
  <si>
    <t>131.110178</t>
  </si>
  <si>
    <t>231.280498</t>
  </si>
  <si>
    <t>177.825899</t>
  </si>
  <si>
    <t>235.394279</t>
  </si>
  <si>
    <t>276.322723</t>
  </si>
  <si>
    <t>292.480369</t>
  </si>
  <si>
    <t>266.488083</t>
  </si>
  <si>
    <t>303.646927</t>
  </si>
  <si>
    <t>291.230614</t>
  </si>
  <si>
    <t>307.63554</t>
  </si>
  <si>
    <t>186.940859</t>
  </si>
  <si>
    <t>223.306749</t>
  </si>
  <si>
    <t>185.260419</t>
  </si>
  <si>
    <t>235.211284</t>
  </si>
  <si>
    <t>151.019066</t>
  </si>
  <si>
    <t>165.483816</t>
  </si>
  <si>
    <t>233.22714</t>
  </si>
  <si>
    <t>242.774333</t>
  </si>
  <si>
    <t>270.51633</t>
  </si>
  <si>
    <t>359.906344</t>
  </si>
  <si>
    <t>142.885378</t>
  </si>
  <si>
    <t>306.385142</t>
  </si>
  <si>
    <t>249.15071</t>
  </si>
  <si>
    <t>186.823331</t>
  </si>
  <si>
    <t>293.05011</t>
  </si>
  <si>
    <t>357.134223</t>
  </si>
  <si>
    <t>294.109271</t>
  </si>
  <si>
    <t>334.403589</t>
  </si>
  <si>
    <t>391.642021</t>
  </si>
  <si>
    <t>392.295203</t>
  </si>
  <si>
    <t>328.268231</t>
  </si>
  <si>
    <t>321.593095</t>
  </si>
  <si>
    <t>318.279608</t>
  </si>
  <si>
    <t>317.557977</t>
  </si>
  <si>
    <t>294.984709</t>
  </si>
  <si>
    <t>281.170183</t>
  </si>
  <si>
    <t>266.743849</t>
  </si>
  <si>
    <t>324.579614</t>
  </si>
  <si>
    <t>328.593969</t>
  </si>
  <si>
    <t>285.107455</t>
  </si>
  <si>
    <t>263.004669</t>
  </si>
  <si>
    <t>321.978519</t>
  </si>
  <si>
    <t>268.306476</t>
  </si>
  <si>
    <t>258.744688</t>
  </si>
  <si>
    <t>261.039321</t>
  </si>
  <si>
    <t>333.012029</t>
  </si>
  <si>
    <t>285.115655</t>
  </si>
  <si>
    <t>282.729643</t>
  </si>
  <si>
    <t>345.15726</t>
  </si>
  <si>
    <t>293.254547</t>
  </si>
  <si>
    <t>256.951886</t>
  </si>
  <si>
    <t>323.000547</t>
  </si>
  <si>
    <t>330.239748</t>
  </si>
  <si>
    <t>226.552528</t>
  </si>
  <si>
    <t>363.923136</t>
  </si>
  <si>
    <t>216.471192</t>
  </si>
  <si>
    <t>363.723409</t>
  </si>
  <si>
    <t>286.883892</t>
  </si>
  <si>
    <t>330.274041</t>
  </si>
  <si>
    <t>350.786593</t>
  </si>
  <si>
    <t>319.721735</t>
  </si>
  <si>
    <t>355.211076</t>
  </si>
  <si>
    <t>351.068003</t>
  </si>
  <si>
    <t>212.839584</t>
  </si>
  <si>
    <t>352.301133</t>
  </si>
  <si>
    <t>215.912279</t>
  </si>
  <si>
    <t>341.252556</t>
  </si>
  <si>
    <t>370.648475</t>
  </si>
  <si>
    <t>268.009149</t>
  </si>
  <si>
    <t>334.67349</t>
  </si>
  <si>
    <t>248.018892</t>
  </si>
  <si>
    <t>247.092289</t>
  </si>
  <si>
    <t>316.742424</t>
  </si>
  <si>
    <t>290.382291</t>
  </si>
  <si>
    <t>353.197855</t>
  </si>
  <si>
    <t>268.259316</t>
  </si>
  <si>
    <t>173.232659</t>
  </si>
  <si>
    <t>295.933239</t>
  </si>
  <si>
    <t>305.313442</t>
  </si>
  <si>
    <t>322.440288</t>
  </si>
  <si>
    <t>338.449587</t>
  </si>
  <si>
    <t>374.394882</t>
  </si>
  <si>
    <t>267.755988</t>
  </si>
  <si>
    <t>335.606445</t>
  </si>
  <si>
    <t>267.128319</t>
  </si>
  <si>
    <t>265.114011</t>
  </si>
  <si>
    <t>239.627103</t>
  </si>
  <si>
    <t>281.723119</t>
  </si>
  <si>
    <t>254.934589</t>
  </si>
  <si>
    <t>208.853654</t>
  </si>
  <si>
    <t>269.399867</t>
  </si>
  <si>
    <t>228.730203</t>
  </si>
  <si>
    <t>312.20997</t>
  </si>
  <si>
    <t>313.43264</t>
  </si>
  <si>
    <t>281.084025</t>
  </si>
  <si>
    <t>334.486481</t>
  </si>
  <si>
    <t>269.611508</t>
  </si>
  <si>
    <t>274.011962</t>
  </si>
  <si>
    <t>244.156485</t>
  </si>
  <si>
    <t>262.810856</t>
  </si>
  <si>
    <t>340.596004</t>
  </si>
  <si>
    <t>254.564558</t>
  </si>
  <si>
    <t>128.649218</t>
  </si>
  <si>
    <t>274.252281</t>
  </si>
  <si>
    <t>314.150818</t>
  </si>
  <si>
    <t>288.109175</t>
  </si>
  <si>
    <t>285.621384</t>
  </si>
  <si>
    <t>252.873895</t>
  </si>
  <si>
    <t>331.856215</t>
  </si>
  <si>
    <t>313.580778</t>
  </si>
  <si>
    <t>293.420439</t>
  </si>
  <si>
    <t>266.637978</t>
  </si>
  <si>
    <t>333.796618</t>
  </si>
  <si>
    <t>267.635872</t>
  </si>
  <si>
    <t>290.940734</t>
  </si>
  <si>
    <t>191.124623</t>
  </si>
  <si>
    <t>323.955616</t>
  </si>
  <si>
    <t>192.42569</t>
  </si>
  <si>
    <t>194.396171</t>
  </si>
  <si>
    <t>231.124867</t>
  </si>
  <si>
    <t>201.723283</t>
  </si>
  <si>
    <t>346.03242</t>
  </si>
  <si>
    <t>219.387295</t>
  </si>
  <si>
    <t>263.993674</t>
  </si>
  <si>
    <t>293.367475</t>
  </si>
  <si>
    <t>225.801635</t>
  </si>
  <si>
    <t>137.039001</t>
  </si>
  <si>
    <t>287.608613</t>
  </si>
  <si>
    <t>271.427182</t>
  </si>
  <si>
    <t>240.686823</t>
  </si>
  <si>
    <t>161.736473</t>
  </si>
  <si>
    <t>268.711346</t>
  </si>
  <si>
    <t>290.109283</t>
  </si>
  <si>
    <t>307.834855</t>
  </si>
  <si>
    <t>349.635444</t>
  </si>
  <si>
    <t>255.191214</t>
  </si>
  <si>
    <t>175.04122</t>
  </si>
  <si>
    <t>317.835866</t>
  </si>
  <si>
    <t>255.133949</t>
  </si>
  <si>
    <t>251.361204</t>
  </si>
  <si>
    <t>286.652524</t>
  </si>
  <si>
    <t>218.338538</t>
  </si>
  <si>
    <t>137.233371</t>
  </si>
  <si>
    <t>169.275984</t>
  </si>
  <si>
    <t>269.375377</t>
  </si>
  <si>
    <t>257.033818</t>
  </si>
  <si>
    <t>154.627912</t>
  </si>
  <si>
    <t>207.517018</t>
  </si>
  <si>
    <t>182.699747</t>
  </si>
  <si>
    <t>150.21554</t>
  </si>
  <si>
    <t>150.570588</t>
  </si>
  <si>
    <t>241.535948</t>
  </si>
  <si>
    <t>233.624651</t>
  </si>
  <si>
    <t>186.854378</t>
  </si>
  <si>
    <t>153.168303</t>
  </si>
  <si>
    <t>187.935651</t>
  </si>
  <si>
    <t>157.555373</t>
  </si>
  <si>
    <t>192.831515</t>
  </si>
  <si>
    <t>271.689277</t>
  </si>
  <si>
    <t>309.977068</t>
  </si>
  <si>
    <t>255.357285</t>
  </si>
  <si>
    <t>311.994396</t>
  </si>
  <si>
    <t>250.143857</t>
  </si>
  <si>
    <t>320.567045</t>
  </si>
  <si>
    <t>305.602712</t>
  </si>
  <si>
    <t>320.756284</t>
  </si>
  <si>
    <t>253.610834</t>
  </si>
  <si>
    <t>303.831262</t>
  </si>
  <si>
    <t>265.253331</t>
  </si>
  <si>
    <t>284.154848</t>
  </si>
  <si>
    <t>289.0461</t>
  </si>
  <si>
    <t>358.335301</t>
  </si>
  <si>
    <t>237.318197</t>
  </si>
  <si>
    <t>358.10228</t>
  </si>
  <si>
    <t>276.029662</t>
  </si>
  <si>
    <t>250.992862</t>
  </si>
  <si>
    <t>244.135484</t>
  </si>
  <si>
    <t>348.1103</t>
  </si>
  <si>
    <t>308.108835</t>
  </si>
  <si>
    <t>288.85397</t>
  </si>
  <si>
    <t>332.488772</t>
  </si>
  <si>
    <t>338.602767</t>
  </si>
  <si>
    <t>257.768134</t>
  </si>
  <si>
    <t>281.759272</t>
  </si>
  <si>
    <t>270.00763</t>
  </si>
  <si>
    <t>295.861126</t>
  </si>
  <si>
    <t>300.908327</t>
  </si>
  <si>
    <t>274.192116</t>
  </si>
  <si>
    <t>271.0698</t>
  </si>
  <si>
    <t>296.018802</t>
  </si>
  <si>
    <t>295.013826</t>
  </si>
  <si>
    <t>183.63042</t>
  </si>
  <si>
    <t>313.72439</t>
  </si>
  <si>
    <t>269.436753</t>
  </si>
  <si>
    <t>288.043983</t>
  </si>
  <si>
    <t>271.85627</t>
  </si>
  <si>
    <t>184.139757</t>
  </si>
  <si>
    <t>245.939873</t>
  </si>
  <si>
    <t>268.593909</t>
  </si>
  <si>
    <t>282.309263</t>
  </si>
  <si>
    <t>317.925697</t>
  </si>
  <si>
    <t>263.986517</t>
  </si>
  <si>
    <t>265.781411</t>
  </si>
  <si>
    <t>338.637285</t>
  </si>
  <si>
    <t>264.023779</t>
  </si>
  <si>
    <t>319.364334</t>
  </si>
  <si>
    <t>343.799873</t>
  </si>
  <si>
    <t>221.144128</t>
  </si>
  <si>
    <t>213.328904</t>
  </si>
  <si>
    <t>235.559862</t>
  </si>
  <si>
    <t>258.350484</t>
  </si>
  <si>
    <t>282.55083</t>
  </si>
  <si>
    <t>239.109653</t>
  </si>
  <si>
    <t>313.020109</t>
  </si>
  <si>
    <t>266.381052</t>
  </si>
  <si>
    <t>274.48587</t>
  </si>
  <si>
    <t>218.327104</t>
  </si>
  <si>
    <t>260.982788</t>
  </si>
  <si>
    <t>318.315748</t>
  </si>
  <si>
    <t>330.436935</t>
  </si>
  <si>
    <t>307.542646</t>
  </si>
  <si>
    <t>243.576373</t>
  </si>
  <si>
    <t>277.863803</t>
  </si>
  <si>
    <t>229.740297</t>
  </si>
  <si>
    <t>259.803855</t>
  </si>
  <si>
    <t>261.390447</t>
  </si>
  <si>
    <t>287.108659</t>
  </si>
  <si>
    <t>288.801237</t>
  </si>
  <si>
    <t>282.347154</t>
  </si>
  <si>
    <t>319.545615</t>
  </si>
  <si>
    <t>250.729493</t>
  </si>
  <si>
    <t>202.24471</t>
  </si>
  <si>
    <t>172.387994</t>
  </si>
  <si>
    <t>260.539894</t>
  </si>
  <si>
    <t>272.920113</t>
  </si>
  <si>
    <t>317.672308</t>
  </si>
  <si>
    <t>309.455587</t>
  </si>
  <si>
    <t>324.351623</t>
  </si>
  <si>
    <t>328.96178</t>
  </si>
  <si>
    <t>294.737665</t>
  </si>
  <si>
    <t>300.706199</t>
  </si>
  <si>
    <t>284.457785</t>
  </si>
  <si>
    <t>315.623007</t>
  </si>
  <si>
    <t>282.530173</t>
  </si>
  <si>
    <t>301.883468</t>
  </si>
  <si>
    <t>279.21434</t>
  </si>
  <si>
    <t>317.489349</t>
  </si>
  <si>
    <t>311.6105</t>
  </si>
  <si>
    <t>313.110248</t>
  </si>
  <si>
    <t>262.75886</t>
  </si>
  <si>
    <t>277.849483</t>
  </si>
  <si>
    <t>366.335522</t>
  </si>
  <si>
    <t>334.415404</t>
  </si>
  <si>
    <t>286.098308</t>
  </si>
  <si>
    <t>315.829052</t>
  </si>
  <si>
    <t>325.931335</t>
  </si>
  <si>
    <t>325.962887</t>
  </si>
  <si>
    <t>341.199862</t>
  </si>
  <si>
    <t>311.412458</t>
  </si>
  <si>
    <t>336.755792</t>
  </si>
  <si>
    <t>240.267995</t>
  </si>
  <si>
    <t>354.155996</t>
  </si>
  <si>
    <t>338.585088</t>
  </si>
  <si>
    <t>280.929802</t>
  </si>
  <si>
    <t>333.079278</t>
  </si>
  <si>
    <t>324.259279</t>
  </si>
  <si>
    <t>305.673053</t>
  </si>
  <si>
    <t>296.357466</t>
  </si>
  <si>
    <t>340.553228</t>
  </si>
  <si>
    <t>291.387749</t>
  </si>
  <si>
    <t>257.20194</t>
  </si>
  <si>
    <t>384.908317</t>
  </si>
  <si>
    <t>315.019161</t>
  </si>
  <si>
    <t>321.715151</t>
  </si>
  <si>
    <t>323.264789</t>
  </si>
  <si>
    <t>252.698231</t>
  </si>
  <si>
    <t>318.94151</t>
  </si>
  <si>
    <t>388.085898</t>
  </si>
  <si>
    <t>271.022872</t>
  </si>
  <si>
    <t>257.709774</t>
  </si>
  <si>
    <t>311.186665</t>
  </si>
  <si>
    <t>331.101299</t>
  </si>
  <si>
    <t>313.264524</t>
  </si>
  <si>
    <t>305.000875</t>
  </si>
  <si>
    <t>295.905879</t>
  </si>
  <si>
    <t>158.484134</t>
  </si>
  <si>
    <t>339.528064</t>
  </si>
  <si>
    <t>308.396136</t>
  </si>
  <si>
    <t>314.756102</t>
  </si>
  <si>
    <t>311.071173</t>
  </si>
  <si>
    <t>331.071527</t>
  </si>
  <si>
    <t>256.00392</t>
  </si>
  <si>
    <t>359.260812</t>
  </si>
  <si>
    <t>378.474942</t>
  </si>
  <si>
    <t>317.892348</t>
  </si>
  <si>
    <t>353.789634</t>
  </si>
  <si>
    <t>317.3484</t>
  </si>
  <si>
    <t>223.160494</t>
  </si>
  <si>
    <t>384.304728</t>
  </si>
  <si>
    <t>339.708738</t>
  </si>
  <si>
    <t>235.303797</t>
  </si>
  <si>
    <t>334.258058</t>
  </si>
  <si>
    <t>322.981868</t>
  </si>
  <si>
    <t>323.098341</t>
  </si>
  <si>
    <t>249.937732</t>
  </si>
  <si>
    <t>381.235488</t>
  </si>
  <si>
    <t>321.696141</t>
  </si>
  <si>
    <t>318.561352</t>
  </si>
  <si>
    <t>272.600504</t>
  </si>
  <si>
    <t>232.658842</t>
  </si>
  <si>
    <t>273.311184</t>
  </si>
  <si>
    <t>172.268112</t>
  </si>
  <si>
    <t>303.134669</t>
  </si>
  <si>
    <t>340.916902</t>
  </si>
  <si>
    <t>335.157995</t>
  </si>
  <si>
    <t>300.64629</t>
  </si>
  <si>
    <t>362.472365</t>
  </si>
  <si>
    <t>260.707227</t>
  </si>
  <si>
    <t>287.804553</t>
  </si>
  <si>
    <t>309.902633</t>
  </si>
  <si>
    <t>277.665294</t>
  </si>
  <si>
    <t>305.827899</t>
  </si>
  <si>
    <t>249.226808</t>
  </si>
  <si>
    <t>308.675033</t>
  </si>
  <si>
    <t>264.048946</t>
  </si>
  <si>
    <t>289.731076</t>
  </si>
  <si>
    <t>267.891079</t>
  </si>
  <si>
    <t>357.936325</t>
  </si>
  <si>
    <t>283.999098</t>
  </si>
  <si>
    <t>241.724799</t>
  </si>
  <si>
    <t>294.376028</t>
  </si>
  <si>
    <t>313.551593</t>
  </si>
  <si>
    <t>305.729309</t>
  </si>
  <si>
    <t>287.503045</t>
  </si>
  <si>
    <t>345.840499</t>
  </si>
  <si>
    <t>295.905034</t>
  </si>
  <si>
    <t>353.62666</t>
  </si>
  <si>
    <t>357.784257</t>
  </si>
  <si>
    <t>305.597507</t>
  </si>
  <si>
    <t>307.109195</t>
  </si>
  <si>
    <t>282.753933</t>
  </si>
  <si>
    <t>351.737409</t>
  </si>
  <si>
    <t>309.427292</t>
  </si>
  <si>
    <t>289.80972</t>
  </si>
  <si>
    <t>312.292406</t>
  </si>
  <si>
    <t>282.094484</t>
  </si>
  <si>
    <t>215.346588</t>
  </si>
  <si>
    <t>318.46825</t>
  </si>
  <si>
    <t>210.401712</t>
  </si>
  <si>
    <t>235.773362</t>
  </si>
  <si>
    <t>227.01318</t>
  </si>
  <si>
    <t>218.010097</t>
  </si>
  <si>
    <t>269.321986</t>
  </si>
  <si>
    <t>253.372074</t>
  </si>
  <si>
    <t>190.822478</t>
  </si>
  <si>
    <t>215.675886</t>
  </si>
  <si>
    <t>207.134308</t>
  </si>
  <si>
    <t>286.515711</t>
  </si>
  <si>
    <t>233.034337</t>
  </si>
  <si>
    <t>275.072515</t>
  </si>
  <si>
    <t>262.756992</t>
  </si>
  <si>
    <t>281.07055</t>
  </si>
  <si>
    <t>213.303072</t>
  </si>
  <si>
    <t>205.347001</t>
  </si>
  <si>
    <t>276.79411</t>
  </si>
  <si>
    <t>372.184606</t>
  </si>
  <si>
    <t>253.63604</t>
  </si>
  <si>
    <t>262.280065</t>
  </si>
  <si>
    <t>190.284524</t>
  </si>
  <si>
    <t>302.813133</t>
  </si>
  <si>
    <t>289.040332</t>
  </si>
  <si>
    <t>187.737524</t>
  </si>
  <si>
    <t>184.734193</t>
  </si>
  <si>
    <t>256.738484</t>
  </si>
  <si>
    <t>329.614778</t>
  </si>
  <si>
    <t>198.813416</t>
  </si>
  <si>
    <t>263.426342</t>
  </si>
  <si>
    <t>241.796465</t>
  </si>
  <si>
    <t>271.688928</t>
  </si>
  <si>
    <t>300.387209</t>
  </si>
  <si>
    <t>245.069222</t>
  </si>
  <si>
    <t>301.090491</t>
  </si>
  <si>
    <t>294.160886</t>
  </si>
  <si>
    <t>224.485681</t>
  </si>
  <si>
    <t>264.992247</t>
  </si>
  <si>
    <t>191.039856</t>
  </si>
  <si>
    <t>222.688407</t>
  </si>
  <si>
    <t>200.811144</t>
  </si>
  <si>
    <t>165.904157</t>
  </si>
  <si>
    <t>346.379776</t>
  </si>
  <si>
    <t>304.205661</t>
  </si>
  <si>
    <t>288.316798</t>
  </si>
  <si>
    <t>229.260572</t>
  </si>
  <si>
    <t>342.070457</t>
  </si>
  <si>
    <t>265.674105</t>
  </si>
  <si>
    <t>265.057978</t>
  </si>
  <si>
    <t>291.651969</t>
  </si>
  <si>
    <t>318.261371</t>
  </si>
  <si>
    <t>282.541392</t>
  </si>
  <si>
    <t>311.428829</t>
  </si>
  <si>
    <t>282.68836</t>
  </si>
  <si>
    <t>273.799506</t>
  </si>
  <si>
    <t>213.585006</t>
  </si>
  <si>
    <t>261.845219</t>
  </si>
  <si>
    <t>234.607303</t>
  </si>
  <si>
    <t>228.889374</t>
  </si>
  <si>
    <t>244.608637</t>
  </si>
  <si>
    <t>174.058629</t>
  </si>
  <si>
    <t>208.676286</t>
  </si>
  <si>
    <t>198.79787</t>
  </si>
  <si>
    <t>187.105359</t>
  </si>
  <si>
    <t>219.451069</t>
  </si>
  <si>
    <t>258.316822</t>
  </si>
  <si>
    <t>243.929019</t>
  </si>
  <si>
    <t>272.822219</t>
  </si>
  <si>
    <t>318.53657</t>
  </si>
  <si>
    <t>270.391178</t>
  </si>
  <si>
    <t>240.056978</t>
  </si>
  <si>
    <t>282.669464</t>
  </si>
  <si>
    <t>237.452078</t>
  </si>
  <si>
    <t>204.066476</t>
  </si>
  <si>
    <t>273.379417</t>
  </si>
  <si>
    <t>305.4852</t>
  </si>
  <si>
    <t>330.396495</t>
  </si>
  <si>
    <t>282.778415</t>
  </si>
  <si>
    <t>264.556105</t>
  </si>
  <si>
    <t>321.132585</t>
  </si>
  <si>
    <t>340.102285</t>
  </si>
  <si>
    <t>338.017306</t>
  </si>
  <si>
    <t>349.05537</t>
  </si>
  <si>
    <t>363.361527</t>
  </si>
  <si>
    <t>363.725055</t>
  </si>
  <si>
    <t>323.999881</t>
  </si>
  <si>
    <t>309.39378</t>
  </si>
  <si>
    <t>322.318806</t>
  </si>
  <si>
    <t>328.645512</t>
  </si>
  <si>
    <t>294.922427</t>
  </si>
  <si>
    <t>254.811032</t>
  </si>
  <si>
    <t>326.815649</t>
  </si>
  <si>
    <t>335.306485</t>
  </si>
  <si>
    <t>248.667666</t>
  </si>
  <si>
    <t>331.769479</t>
  </si>
  <si>
    <t>220.71941</t>
  </si>
  <si>
    <t>225.173068</t>
  </si>
  <si>
    <t>261.123522</t>
  </si>
  <si>
    <t>312.821719</t>
  </si>
  <si>
    <t>242.560136</t>
  </si>
  <si>
    <t>274.808094</t>
  </si>
  <si>
    <t>269.845354</t>
  </si>
  <si>
    <t>303.763075</t>
  </si>
  <si>
    <t>210.372602</t>
  </si>
  <si>
    <t>317.410889</t>
  </si>
  <si>
    <t>268.263546</t>
  </si>
  <si>
    <t>254.068877</t>
  </si>
  <si>
    <t>244.763365</t>
  </si>
  <si>
    <t>202.062497</t>
  </si>
  <si>
    <t>264.902513</t>
  </si>
  <si>
    <t>218.582388</t>
  </si>
  <si>
    <t>298.243985</t>
  </si>
  <si>
    <t>316.529215</t>
  </si>
  <si>
    <t>280.421834</t>
  </si>
  <si>
    <t>227.020083</t>
  </si>
  <si>
    <t>181.559519</t>
  </si>
  <si>
    <t>282.361972</t>
  </si>
  <si>
    <t>235.976911</t>
  </si>
  <si>
    <t>297.507323</t>
  </si>
  <si>
    <t>210.851631</t>
  </si>
  <si>
    <t>322.74591</t>
  </si>
  <si>
    <t>335.865604</t>
  </si>
  <si>
    <t>258.792251</t>
  </si>
  <si>
    <t>227.958144</t>
  </si>
  <si>
    <t>277.998702</t>
  </si>
  <si>
    <t>165.128136</t>
  </si>
  <si>
    <t>242.64214</t>
  </si>
  <si>
    <t>346.18095</t>
  </si>
  <si>
    <t>346.820794</t>
  </si>
  <si>
    <t>286.707779</t>
  </si>
  <si>
    <t>358.070408</t>
  </si>
  <si>
    <t>254.956777</t>
  </si>
  <si>
    <t>289.667917</t>
  </si>
  <si>
    <t>216.383817</t>
  </si>
  <si>
    <t>321.092446</t>
  </si>
  <si>
    <t>251.034072</t>
  </si>
  <si>
    <t>287.401335</t>
  </si>
  <si>
    <t>221.863143</t>
  </si>
  <si>
    <t>262.235742</t>
  </si>
  <si>
    <t>301.216672</t>
  </si>
  <si>
    <t>273.543181</t>
  </si>
  <si>
    <t>292.667591</t>
  </si>
  <si>
    <t>254.396349</t>
  </si>
  <si>
    <t>264.03027</t>
  </si>
  <si>
    <t>261.733396</t>
  </si>
  <si>
    <t>295.298111</t>
  </si>
  <si>
    <t>274.79813</t>
  </si>
  <si>
    <t>249.588296</t>
  </si>
  <si>
    <t>261.24953</t>
  </si>
  <si>
    <t>226.234342</t>
  </si>
  <si>
    <t>242.313277</t>
  </si>
  <si>
    <t>297.775671</t>
  </si>
  <si>
    <t>224.300584</t>
  </si>
  <si>
    <t>257.138661</t>
  </si>
  <si>
    <t>245.294627</t>
  </si>
  <si>
    <t>255.769868</t>
  </si>
  <si>
    <t>212.200658</t>
  </si>
  <si>
    <t>277.773758</t>
  </si>
  <si>
    <t>222.363082</t>
  </si>
  <si>
    <t>201.439685</t>
  </si>
  <si>
    <t>275.688543</t>
  </si>
  <si>
    <t>252.452879</t>
  </si>
  <si>
    <t>203.449399</t>
  </si>
  <si>
    <t>256.505445</t>
  </si>
  <si>
    <t>290.094938</t>
  </si>
  <si>
    <t>303.305936</t>
  </si>
  <si>
    <t>257.811364</t>
  </si>
  <si>
    <t>276.705614</t>
  </si>
  <si>
    <t>266.288093</t>
  </si>
  <si>
    <t>268.292668</t>
  </si>
  <si>
    <t>252.046482</t>
  </si>
  <si>
    <t>271.872785</t>
  </si>
  <si>
    <t>233.030266</t>
  </si>
  <si>
    <t>312.640251</t>
  </si>
  <si>
    <t>226.861782</t>
  </si>
  <si>
    <t>290.531523</t>
  </si>
  <si>
    <t>285.743538</t>
  </si>
  <si>
    <t>334.915411</t>
  </si>
  <si>
    <t>330.092822</t>
  </si>
  <si>
    <t>224.851389</t>
  </si>
  <si>
    <t>303.438458</t>
  </si>
  <si>
    <t>260.393353</t>
  </si>
  <si>
    <t>211.478555</t>
  </si>
  <si>
    <t>271.814641</t>
  </si>
  <si>
    <t>263.230374</t>
  </si>
  <si>
    <t>278.412605</t>
  </si>
  <si>
    <t>251.722259</t>
  </si>
  <si>
    <t>294.361855</t>
  </si>
  <si>
    <t>278.690563</t>
  </si>
  <si>
    <t>343.049019</t>
  </si>
  <si>
    <t>269.242758</t>
  </si>
  <si>
    <t>274.272757</t>
  </si>
  <si>
    <t>298.280586</t>
  </si>
  <si>
    <t>200.295373</t>
  </si>
  <si>
    <t>240.966175</t>
  </si>
  <si>
    <t>243.003586</t>
  </si>
  <si>
    <t>252.39303</t>
  </si>
  <si>
    <t>311.954237</t>
  </si>
  <si>
    <t>265.147036</t>
  </si>
  <si>
    <t>239.678296</t>
  </si>
  <si>
    <t>251.388367</t>
  </si>
  <si>
    <t>236.443398</t>
  </si>
  <si>
    <t>258.687891</t>
  </si>
  <si>
    <t>352.264067</t>
  </si>
  <si>
    <t>221.838256</t>
  </si>
  <si>
    <t>220.164497</t>
  </si>
  <si>
    <t>301.170296</t>
  </si>
  <si>
    <t>186.027502</t>
  </si>
  <si>
    <t>242.894279</t>
  </si>
  <si>
    <t>222.71662</t>
  </si>
  <si>
    <t>294.631433</t>
  </si>
  <si>
    <t>313.881964</t>
  </si>
  <si>
    <t>318.812637</t>
  </si>
  <si>
    <t>328.778548</t>
  </si>
  <si>
    <t>330.574915</t>
  </si>
  <si>
    <t>260.368725</t>
  </si>
  <si>
    <t>355.055338</t>
  </si>
  <si>
    <t>377.908274</t>
  </si>
  <si>
    <t>299.487553</t>
  </si>
  <si>
    <t>329.643861</t>
  </si>
  <si>
    <t>340.643349</t>
  </si>
  <si>
    <t>335.353649</t>
  </si>
  <si>
    <t>259.12898</t>
  </si>
  <si>
    <t>334.770574</t>
  </si>
  <si>
    <t>338.075301</t>
  </si>
  <si>
    <t>285.676586</t>
  </si>
  <si>
    <t>321.289216</t>
  </si>
  <si>
    <t>335.466642</t>
  </si>
  <si>
    <t>313.185301</t>
  </si>
  <si>
    <t>348.470086</t>
  </si>
  <si>
    <t>293.906346</t>
  </si>
  <si>
    <t>275.054771</t>
  </si>
  <si>
    <t>333.014767</t>
  </si>
  <si>
    <t>245.928859</t>
  </si>
  <si>
    <t>302.967888</t>
  </si>
  <si>
    <t>230.157523</t>
  </si>
  <si>
    <t>203.964389</t>
  </si>
  <si>
    <t>284.630349</t>
  </si>
  <si>
    <t>179.846575</t>
  </si>
  <si>
    <t>370.106055</t>
  </si>
  <si>
    <t>264.155235</t>
  </si>
  <si>
    <t>271.924527</t>
  </si>
  <si>
    <t>323.708326</t>
  </si>
  <si>
    <t>141.759367</t>
  </si>
  <si>
    <t>206.193329</t>
  </si>
  <si>
    <t>333.761423</t>
  </si>
  <si>
    <t>271.033571</t>
  </si>
  <si>
    <t>315.109499</t>
  </si>
  <si>
    <t>263.507439</t>
  </si>
  <si>
    <t>186.458784</t>
  </si>
  <si>
    <t>403.956081</t>
  </si>
  <si>
    <t>343.548211</t>
  </si>
  <si>
    <t>247.603244</t>
  </si>
  <si>
    <t>311.562782</t>
  </si>
  <si>
    <t>323.313836</t>
  </si>
  <si>
    <t>276.690798</t>
  </si>
  <si>
    <t>317.163164</t>
  </si>
  <si>
    <t>308.806675</t>
  </si>
  <si>
    <t>309.138491</t>
  </si>
  <si>
    <t>333.046212</t>
  </si>
  <si>
    <t>339.232754</t>
  </si>
  <si>
    <t>265.440476</t>
  </si>
  <si>
    <t>386.222421</t>
  </si>
  <si>
    <t>289.866171</t>
  </si>
  <si>
    <t>346.339652</t>
  </si>
  <si>
    <t>279.861916</t>
  </si>
  <si>
    <t>276.594674</t>
  </si>
  <si>
    <t>287.401</t>
  </si>
  <si>
    <t>338.20493</t>
  </si>
  <si>
    <t>279.698608</t>
  </si>
  <si>
    <t>326.776774</t>
  </si>
  <si>
    <t>291.654034</t>
  </si>
  <si>
    <t>345.473778</t>
  </si>
  <si>
    <t>172.632106</t>
  </si>
  <si>
    <t>298.764075</t>
  </si>
  <si>
    <t>239.057549</t>
  </si>
  <si>
    <t>297.509636</t>
  </si>
  <si>
    <t>316.066776</t>
  </si>
  <si>
    <t>389.930615</t>
  </si>
  <si>
    <t>325.014626</t>
  </si>
  <si>
    <t>231.663548</t>
  </si>
  <si>
    <t>277.539886</t>
  </si>
  <si>
    <t>374.192548</t>
  </si>
  <si>
    <t>375.851972</t>
  </si>
  <si>
    <t>316.653145</t>
  </si>
  <si>
    <t>289.410715</t>
  </si>
  <si>
    <t>342.239368</t>
  </si>
  <si>
    <t>295.624969</t>
  </si>
  <si>
    <t>291.237498</t>
  </si>
  <si>
    <t>364.61461</t>
  </si>
  <si>
    <t>343.040206</t>
  </si>
  <si>
    <t>283.918341</t>
  </si>
  <si>
    <t>117.213474</t>
  </si>
  <si>
    <t>314.270639</t>
  </si>
  <si>
    <t>256.004336</t>
  </si>
  <si>
    <t>294.706546</t>
  </si>
  <si>
    <t>300.934691</t>
  </si>
  <si>
    <t>179.086273</t>
  </si>
  <si>
    <t>232.207625</t>
  </si>
  <si>
    <t>248.293986</t>
  </si>
  <si>
    <t>261.917758</t>
  </si>
  <si>
    <t>173.132971</t>
  </si>
  <si>
    <t>348.67622</t>
  </si>
  <si>
    <t>297.660406</t>
  </si>
  <si>
    <t>220.232335</t>
  </si>
  <si>
    <t>175.102554</t>
  </si>
  <si>
    <t>346.837509</t>
  </si>
  <si>
    <t>312.3893</t>
  </si>
  <si>
    <t>325.275731</t>
  </si>
  <si>
    <t>272.341115</t>
  </si>
  <si>
    <t>184.451213</t>
  </si>
  <si>
    <t>347.835502</t>
  </si>
  <si>
    <t>304.738023</t>
  </si>
  <si>
    <t>275.799185</t>
  </si>
  <si>
    <t>310.271729</t>
  </si>
  <si>
    <t>294.107315</t>
  </si>
  <si>
    <t>315.726332</t>
  </si>
  <si>
    <t>266.292845</t>
  </si>
  <si>
    <t>246.074725</t>
  </si>
  <si>
    <t>287.580363</t>
  </si>
  <si>
    <t>291.756813</t>
  </si>
  <si>
    <t>219.853019</t>
  </si>
  <si>
    <t>285.271329</t>
  </si>
  <si>
    <t>300.111757</t>
  </si>
  <si>
    <t>301.398042</t>
  </si>
  <si>
    <t>306.903102</t>
  </si>
  <si>
    <t>303.875873</t>
  </si>
  <si>
    <t>296.650531</t>
  </si>
  <si>
    <t>278.014832</t>
  </si>
  <si>
    <t>297.300431</t>
  </si>
  <si>
    <t>320.839921</t>
  </si>
  <si>
    <t>359.546275</t>
  </si>
  <si>
    <t>296.527904</t>
  </si>
  <si>
    <t>284.620304</t>
  </si>
  <si>
    <t>308.023783</t>
  </si>
  <si>
    <t>226.322966</t>
  </si>
  <si>
    <t>204.990595</t>
  </si>
  <si>
    <t>246.991245</t>
  </si>
  <si>
    <t>299.832009</t>
  </si>
  <si>
    <t>368.143067</t>
  </si>
  <si>
    <t>228.209181</t>
  </si>
  <si>
    <t>301.322638</t>
  </si>
  <si>
    <t>227.177968</t>
  </si>
  <si>
    <t>221.102426</t>
  </si>
  <si>
    <t>224.624094</t>
  </si>
  <si>
    <t>300.717849</t>
  </si>
  <si>
    <t>299.962256</t>
  </si>
  <si>
    <t>337.987397</t>
  </si>
  <si>
    <t>332.195313</t>
  </si>
  <si>
    <t>335.582878</t>
  </si>
  <si>
    <t>281.289725</t>
  </si>
  <si>
    <t>332.014306</t>
  </si>
  <si>
    <t>296.8291</t>
  </si>
  <si>
    <t>330.263753</t>
  </si>
  <si>
    <t>214.651001</t>
  </si>
  <si>
    <t>333.918079</t>
  </si>
  <si>
    <t>280.21023</t>
  </si>
  <si>
    <t>281.446109</t>
  </si>
  <si>
    <t>320.404129</t>
  </si>
  <si>
    <t>333.985002</t>
  </si>
  <si>
    <t>315.068835</t>
  </si>
  <si>
    <t>330.632</t>
  </si>
  <si>
    <t>319.98563</t>
  </si>
  <si>
    <t>289.088255</t>
  </si>
  <si>
    <t>272.338904</t>
  </si>
  <si>
    <t>275.804157</t>
  </si>
  <si>
    <t>377.170806</t>
  </si>
  <si>
    <t>274.776188</t>
  </si>
  <si>
    <t>350.577866</t>
  </si>
  <si>
    <t>246.429094</t>
  </si>
  <si>
    <t>309.530007</t>
  </si>
  <si>
    <t>223.065408</t>
  </si>
  <si>
    <t>314.908951</t>
  </si>
  <si>
    <t>283.696798</t>
  </si>
  <si>
    <t>255.142637</t>
  </si>
  <si>
    <t>295.000996</t>
  </si>
  <si>
    <t>273.873284</t>
  </si>
  <si>
    <t>251.33538</t>
  </si>
  <si>
    <t>188.860775</t>
  </si>
  <si>
    <t>287.445178</t>
  </si>
  <si>
    <t>282.577439</t>
  </si>
  <si>
    <t>319.18601</t>
  </si>
  <si>
    <t>349.650699</t>
  </si>
  <si>
    <t>244.661878</t>
  </si>
  <si>
    <t>245.070008</t>
  </si>
  <si>
    <t>207.733174</t>
  </si>
  <si>
    <t>295.897143</t>
  </si>
  <si>
    <t>258.589412</t>
  </si>
  <si>
    <t>330.883232</t>
  </si>
  <si>
    <t>296.427983</t>
  </si>
  <si>
    <t>216.152347</t>
  </si>
  <si>
    <t>241.900997</t>
  </si>
  <si>
    <t>246.734826</t>
  </si>
  <si>
    <t>210.377887</t>
  </si>
  <si>
    <t>262.764802</t>
  </si>
  <si>
    <t>331.266176</t>
  </si>
  <si>
    <t>225.348282</t>
  </si>
  <si>
    <t>250.488351</t>
  </si>
  <si>
    <t>301.250726</t>
  </si>
  <si>
    <t>254.122397</t>
  </si>
  <si>
    <t>285.879389</t>
  </si>
  <si>
    <t>304.923174</t>
  </si>
  <si>
    <t>215.288571</t>
  </si>
  <si>
    <t>286.431835</t>
  </si>
  <si>
    <t>291.350034</t>
  </si>
  <si>
    <t>266.039669</t>
  </si>
  <si>
    <t>283.393968</t>
  </si>
  <si>
    <t>328.355367</t>
  </si>
  <si>
    <t>309.132304</t>
  </si>
  <si>
    <t>283.807438</t>
  </si>
  <si>
    <t>235.060574</t>
  </si>
  <si>
    <t>307.441803</t>
  </si>
  <si>
    <t>326.844603</t>
  </si>
  <si>
    <t>231.558701</t>
  </si>
  <si>
    <t>222.867996</t>
  </si>
  <si>
    <t>277.606937</t>
  </si>
  <si>
    <t>295.606251</t>
  </si>
  <si>
    <t>273.607804</t>
  </si>
  <si>
    <t>288.87798</t>
  </si>
  <si>
    <t>314.527973</t>
  </si>
  <si>
    <t>298.127864</t>
  </si>
  <si>
    <t>259.937287</t>
  </si>
  <si>
    <t>332.313952</t>
  </si>
  <si>
    <t>326.265462</t>
  </si>
  <si>
    <t>294.474449</t>
  </si>
  <si>
    <t>308.740544</t>
  </si>
  <si>
    <t>325.280419</t>
  </si>
  <si>
    <t>286.66625</t>
  </si>
  <si>
    <t>296.344983</t>
  </si>
  <si>
    <t>358.618436</t>
  </si>
  <si>
    <t>285.573135</t>
  </si>
  <si>
    <t>361.382971</t>
  </si>
  <si>
    <t>343.007487</t>
  </si>
  <si>
    <t>339.309437</t>
  </si>
  <si>
    <t>363.230995</t>
  </si>
  <si>
    <t>311.741266</t>
  </si>
  <si>
    <t>280.183829</t>
  </si>
  <si>
    <t>270.669803</t>
  </si>
  <si>
    <t>281.077449</t>
  </si>
  <si>
    <t>264.889033</t>
  </si>
  <si>
    <t>275.93742</t>
  </si>
  <si>
    <t>262.505363</t>
  </si>
  <si>
    <t>297.758017</t>
  </si>
  <si>
    <t>210.5429</t>
  </si>
  <si>
    <t>171.794229</t>
  </si>
  <si>
    <t>341.222518</t>
  </si>
  <si>
    <t>321.959755</t>
  </si>
  <si>
    <t>198.009322</t>
  </si>
  <si>
    <t>269.85178</t>
  </si>
  <si>
    <t>180.731893</t>
  </si>
  <si>
    <t>186.982217</t>
  </si>
  <si>
    <t>200.757439</t>
  </si>
  <si>
    <t>258.632626</t>
  </si>
  <si>
    <t>299.56003</t>
  </si>
  <si>
    <t>200.049962</t>
  </si>
  <si>
    <t>257.128061</t>
  </si>
  <si>
    <t>268.852428</t>
  </si>
  <si>
    <t>256.39874</t>
  </si>
  <si>
    <t>294.583298</t>
  </si>
  <si>
    <t>283.515934</t>
  </si>
  <si>
    <t>355.024616</t>
  </si>
  <si>
    <t>161.982154</t>
  </si>
  <si>
    <t>327.079397</t>
  </si>
  <si>
    <t>235.966453</t>
  </si>
  <si>
    <t>285.343013</t>
  </si>
  <si>
    <t>223.329245</t>
  </si>
  <si>
    <t>245.159746</t>
  </si>
  <si>
    <t>264.353424</t>
  </si>
  <si>
    <t>292.351463</t>
  </si>
  <si>
    <t>208.430739</t>
  </si>
  <si>
    <t>265.265934</t>
  </si>
  <si>
    <t>296.928999</t>
  </si>
  <si>
    <t>179.050104</t>
  </si>
  <si>
    <t>293.781041</t>
  </si>
  <si>
    <t>340.792824</t>
  </si>
  <si>
    <t>262.532519</t>
  </si>
  <si>
    <t>183.170468</t>
  </si>
  <si>
    <t>243.235557</t>
  </si>
  <si>
    <t>230.575317</t>
  </si>
  <si>
    <t>253.522945</t>
  </si>
  <si>
    <t>266.224651</t>
  </si>
  <si>
    <t>241.839456</t>
  </si>
  <si>
    <t>163.03662</t>
  </si>
  <si>
    <t>226.367356</t>
  </si>
  <si>
    <t>256.009587</t>
  </si>
  <si>
    <t>252.583235</t>
  </si>
  <si>
    <t>304.881541</t>
  </si>
  <si>
    <t>177.637813</t>
  </si>
  <si>
    <t>241.127119</t>
  </si>
  <si>
    <t>270.89636</t>
  </si>
  <si>
    <t>295.530985</t>
  </si>
  <si>
    <t>253.738081</t>
  </si>
  <si>
    <t>252.509981</t>
  </si>
  <si>
    <t>222.518034</t>
  </si>
  <si>
    <t>231.651829</t>
  </si>
  <si>
    <t>233.774531</t>
  </si>
  <si>
    <t>254.722862</t>
  </si>
  <si>
    <t>164.70797</t>
  </si>
  <si>
    <t>283.456333</t>
  </si>
  <si>
    <t>228.923517</t>
  </si>
  <si>
    <t>294.355014</t>
  </si>
  <si>
    <t>109.575499</t>
  </si>
  <si>
    <t>328.155062</t>
  </si>
  <si>
    <t>225.603485</t>
  </si>
  <si>
    <t>316.942339</t>
  </si>
  <si>
    <t>259.756779</t>
  </si>
  <si>
    <t>303.832595</t>
  </si>
  <si>
    <t>278.23754</t>
  </si>
  <si>
    <t>241.966588</t>
  </si>
  <si>
    <t>293.524024</t>
  </si>
  <si>
    <t>255.991068</t>
  </si>
  <si>
    <t>267.040008</t>
  </si>
  <si>
    <t>242.987356</t>
  </si>
  <si>
    <t>356.604339</t>
  </si>
  <si>
    <t>300.574805</t>
  </si>
  <si>
    <t>306.808743</t>
  </si>
  <si>
    <t>334.308877</t>
  </si>
  <si>
    <t>234.001098</t>
  </si>
  <si>
    <t>292.298239</t>
  </si>
  <si>
    <t>278.013018</t>
  </si>
  <si>
    <t>280.267875</t>
  </si>
  <si>
    <t>161.582762</t>
  </si>
  <si>
    <t>354.025705</t>
  </si>
  <si>
    <t>286.008634</t>
  </si>
  <si>
    <t>306.193157</t>
  </si>
  <si>
    <t>208.23484</t>
  </si>
  <si>
    <t>205.691511</t>
  </si>
  <si>
    <t>336.866165</t>
  </si>
  <si>
    <t>334.438037</t>
  </si>
  <si>
    <t>311.867393</t>
  </si>
  <si>
    <t>262.265543</t>
  </si>
  <si>
    <t>315.75705</t>
  </si>
  <si>
    <t>304.309604</t>
  </si>
  <si>
    <t>345.510996</t>
  </si>
  <si>
    <t>233.17121</t>
  </si>
  <si>
    <t>370.124801</t>
  </si>
  <si>
    <t>335.097584</t>
  </si>
  <si>
    <t>350.929179</t>
  </si>
  <si>
    <t>282.472231</t>
  </si>
  <si>
    <t>354.171891</t>
  </si>
  <si>
    <t>315.925124</t>
  </si>
  <si>
    <t>376.152414</t>
  </si>
  <si>
    <t>396.663</t>
  </si>
  <si>
    <t>314.042098</t>
  </si>
  <si>
    <t>276.092522</t>
  </si>
  <si>
    <t>369.669307</t>
  </si>
  <si>
    <t>351.87878</t>
  </si>
  <si>
    <t>312.234999</t>
  </si>
  <si>
    <t>384.471716</t>
  </si>
  <si>
    <t>285.832074</t>
  </si>
  <si>
    <t>301.969874</t>
  </si>
  <si>
    <t>219.353404</t>
  </si>
  <si>
    <t>313.443732</t>
  </si>
  <si>
    <t>239.340103</t>
  </si>
  <si>
    <t>273.640355</t>
  </si>
  <si>
    <t>245.46412</t>
  </si>
  <si>
    <t>225.62647</t>
  </si>
  <si>
    <t>314.097668</t>
  </si>
  <si>
    <t>250.737548</t>
  </si>
  <si>
    <t>265.069268</t>
  </si>
  <si>
    <t>218.974644</t>
  </si>
  <si>
    <t>281.874467</t>
  </si>
  <si>
    <t>267.209385</t>
  </si>
  <si>
    <t>200.119783</t>
  </si>
  <si>
    <t>184.061275</t>
  </si>
  <si>
    <t>181.580363</t>
  </si>
  <si>
    <t>206.429019</t>
  </si>
  <si>
    <t>208.363284</t>
  </si>
  <si>
    <t>200.266053</t>
  </si>
  <si>
    <t>159.68963</t>
  </si>
  <si>
    <t>255.947938</t>
  </si>
  <si>
    <t>195.25532</t>
  </si>
  <si>
    <t>264.602725</t>
  </si>
  <si>
    <t>214.301538</t>
  </si>
  <si>
    <t>194.125114</t>
  </si>
  <si>
    <t>255.901919</t>
  </si>
  <si>
    <t>254.161582</t>
  </si>
  <si>
    <t>208.072889</t>
  </si>
  <si>
    <t>206.193107</t>
  </si>
  <si>
    <t>264.389771</t>
  </si>
  <si>
    <t>266.52874</t>
  </si>
  <si>
    <t>312.34772</t>
  </si>
  <si>
    <t>264.021545</t>
  </si>
  <si>
    <t>246.608168</t>
  </si>
  <si>
    <t>119.445445</t>
  </si>
  <si>
    <t>210.842866</t>
  </si>
  <si>
    <t>232.359476</t>
  </si>
  <si>
    <t>258.179715</t>
  </si>
  <si>
    <t>188.049274</t>
  </si>
  <si>
    <t>251.498008</t>
  </si>
  <si>
    <t>372.308029</t>
  </si>
  <si>
    <t>284.768265</t>
  </si>
  <si>
    <t>254.309897</t>
  </si>
  <si>
    <t>298.507533</t>
  </si>
  <si>
    <t>309.380964</t>
  </si>
  <si>
    <t>282.812024</t>
  </si>
  <si>
    <t>271.749269</t>
  </si>
  <si>
    <t>342.364978</t>
  </si>
  <si>
    <t>332.137327</t>
  </si>
  <si>
    <t>326.815689</t>
  </si>
  <si>
    <t>275.534938</t>
  </si>
  <si>
    <t>210.093381</t>
  </si>
  <si>
    <t>347.205272</t>
  </si>
  <si>
    <t>342.093573</t>
  </si>
  <si>
    <t>290.784165</t>
  </si>
  <si>
    <t>288.411234</t>
  </si>
  <si>
    <t>173.917264</t>
  </si>
  <si>
    <t>304.137973</t>
  </si>
  <si>
    <t>256.42048</t>
  </si>
  <si>
    <t>329.682106</t>
  </si>
  <si>
    <t>341.082082</t>
  </si>
  <si>
    <t>276.158316</t>
  </si>
  <si>
    <t>257.902136</t>
  </si>
  <si>
    <t>254.141331</t>
  </si>
  <si>
    <t>280.215377</t>
  </si>
  <si>
    <t>270.297455</t>
  </si>
  <si>
    <t>306.997625</t>
  </si>
  <si>
    <t>197.54776</t>
  </si>
  <si>
    <t>310.619347</t>
  </si>
  <si>
    <t>185.047582</t>
  </si>
  <si>
    <t>317.250626</t>
  </si>
  <si>
    <t>231.50822</t>
  </si>
  <si>
    <t>296.119205</t>
  </si>
  <si>
    <t>239.096975</t>
  </si>
  <si>
    <t>229.278548</t>
  </si>
  <si>
    <t>299.453757</t>
  </si>
  <si>
    <t>267.192497</t>
  </si>
  <si>
    <t>296.537211</t>
  </si>
  <si>
    <t>314.174648</t>
  </si>
  <si>
    <t>286.147122</t>
  </si>
  <si>
    <t>278.026393</t>
  </si>
  <si>
    <t>276.467392</t>
  </si>
  <si>
    <t>281.066735</t>
  </si>
  <si>
    <t>233.027602</t>
  </si>
  <si>
    <t>201.150344</t>
  </si>
  <si>
    <t>239.731073</t>
  </si>
  <si>
    <t>284.61781</t>
  </si>
  <si>
    <t>221.886614</t>
  </si>
  <si>
    <t>280.221759</t>
  </si>
  <si>
    <t>181.884494</t>
  </si>
  <si>
    <t>213.218065</t>
  </si>
  <si>
    <t>230.194148</t>
  </si>
  <si>
    <t>167.706694</t>
  </si>
  <si>
    <t>237.258664</t>
  </si>
  <si>
    <t>199.532477</t>
  </si>
  <si>
    <t>277.350527</t>
  </si>
  <si>
    <t>338.194961</t>
  </si>
  <si>
    <t>256.831695</t>
  </si>
  <si>
    <t>293.313192</t>
  </si>
  <si>
    <t>312.640942</t>
  </si>
  <si>
    <t>275.133295</t>
  </si>
  <si>
    <t>246.765771</t>
  </si>
  <si>
    <t>349.503961</t>
  </si>
  <si>
    <t>236.439605</t>
  </si>
  <si>
    <t>245.950672</t>
  </si>
  <si>
    <t>257.836944</t>
  </si>
  <si>
    <t>276.897964</t>
  </si>
  <si>
    <t>219.36858</t>
  </si>
  <si>
    <t>276.167552</t>
  </si>
  <si>
    <t>232.463881</t>
  </si>
  <si>
    <t>308.049281</t>
  </si>
  <si>
    <t>196.766991</t>
  </si>
  <si>
    <t>261.880482</t>
  </si>
  <si>
    <t>217.235477</t>
  </si>
  <si>
    <t>209.071113</t>
  </si>
  <si>
    <t>243.954364</t>
  </si>
  <si>
    <t>303.553736</t>
  </si>
  <si>
    <t>191.144411</t>
  </si>
  <si>
    <t>281.071099</t>
  </si>
  <si>
    <t>341.135291</t>
  </si>
  <si>
    <t>290.122798</t>
  </si>
  <si>
    <t>359.671211</t>
  </si>
  <si>
    <t>294.471449</t>
  </si>
  <si>
    <t>317.236162</t>
  </si>
  <si>
    <t>292.911996</t>
  </si>
  <si>
    <t>301.647838</t>
  </si>
  <si>
    <t>276.912574</t>
  </si>
  <si>
    <t>295.078708</t>
  </si>
  <si>
    <t>335.859618</t>
  </si>
  <si>
    <t>225.353592</t>
  </si>
  <si>
    <t>341.202745</t>
  </si>
  <si>
    <t>317.444075</t>
  </si>
  <si>
    <t>309.946021</t>
  </si>
  <si>
    <t>363.708729</t>
  </si>
  <si>
    <t>344.593423</t>
  </si>
  <si>
    <t>361.066873</t>
  </si>
  <si>
    <t>296.578172</t>
  </si>
  <si>
    <t>320.434121</t>
  </si>
  <si>
    <t>303.771397</t>
  </si>
  <si>
    <t>314.324835</t>
  </si>
  <si>
    <t>316.895314</t>
  </si>
  <si>
    <t>391.161675</t>
  </si>
  <si>
    <t>333.23701</t>
  </si>
  <si>
    <t>313.317167</t>
  </si>
  <si>
    <t>264.218497</t>
  </si>
  <si>
    <t>331.436128</t>
  </si>
  <si>
    <t>323.908904</t>
  </si>
  <si>
    <t>290.079195</t>
  </si>
  <si>
    <t>271.529069</t>
  </si>
  <si>
    <t>284.183168</t>
  </si>
  <si>
    <t>260.167637</t>
  </si>
  <si>
    <t>189.870075</t>
  </si>
  <si>
    <t>279.327088</t>
  </si>
  <si>
    <t>281.636388</t>
  </si>
  <si>
    <t>277.027936</t>
  </si>
  <si>
    <t>305.789988</t>
  </si>
  <si>
    <t>311.15647</t>
  </si>
  <si>
    <t>259.180818</t>
  </si>
  <si>
    <t>312.79236</t>
  </si>
  <si>
    <t>275.673126</t>
  </si>
  <si>
    <t>296.502376</t>
  </si>
  <si>
    <t>237.010085</t>
  </si>
  <si>
    <t>257.191093</t>
  </si>
  <si>
    <t>238.155949</t>
  </si>
  <si>
    <t>335.593002</t>
  </si>
  <si>
    <t>283.945993</t>
  </si>
  <si>
    <t>283.959747</t>
  </si>
  <si>
    <t>334.569321</t>
  </si>
  <si>
    <t>318.782834</t>
  </si>
  <si>
    <t>236.319774</t>
  </si>
  <si>
    <t>241.870785</t>
  </si>
  <si>
    <t>336.443737</t>
  </si>
  <si>
    <t>332.92022</t>
  </si>
  <si>
    <t>265.149222</t>
  </si>
  <si>
    <t>256.690725</t>
  </si>
  <si>
    <t>201.506881</t>
  </si>
  <si>
    <t>292.351233</t>
  </si>
  <si>
    <t>287.113178</t>
  </si>
  <si>
    <t>226.109076</t>
  </si>
  <si>
    <t>249.622754</t>
  </si>
  <si>
    <t>200.791865</t>
  </si>
  <si>
    <t>279.569002</t>
  </si>
  <si>
    <t>269.940815</t>
  </si>
  <si>
    <t>297.16603</t>
  </si>
  <si>
    <t>311.808899</t>
  </si>
  <si>
    <t>277.076629</t>
  </si>
  <si>
    <t>237.554687</t>
  </si>
  <si>
    <t>276.721329</t>
  </si>
  <si>
    <t>303.621614</t>
  </si>
  <si>
    <t>244.864598</t>
  </si>
  <si>
    <t>350.786946</t>
  </si>
  <si>
    <t>296.885825</t>
  </si>
  <si>
    <t>229.934896</t>
  </si>
  <si>
    <t>215.238516</t>
  </si>
  <si>
    <t>279.499853</t>
  </si>
  <si>
    <t>351.765516</t>
  </si>
  <si>
    <t>143.009117</t>
  </si>
  <si>
    <t>181.132696</t>
  </si>
  <si>
    <t>173.301007</t>
  </si>
  <si>
    <t>205.59866</t>
  </si>
  <si>
    <t>167.597054</t>
  </si>
  <si>
    <t>264.311514</t>
  </si>
  <si>
    <t>251.499835</t>
  </si>
  <si>
    <t>199.310286</t>
  </si>
  <si>
    <t>183.930319</t>
  </si>
  <si>
    <t>287.641089</t>
  </si>
  <si>
    <t>329.116889</t>
  </si>
  <si>
    <t>285.295297</t>
  </si>
  <si>
    <t>192.998677</t>
  </si>
  <si>
    <t>258.666103</t>
  </si>
  <si>
    <t>229.954348</t>
  </si>
  <si>
    <t>176.658771</t>
  </si>
  <si>
    <t>263.484922</t>
  </si>
  <si>
    <t>244.543742</t>
  </si>
  <si>
    <t>342.006715</t>
  </si>
  <si>
    <t>226.395858</t>
  </si>
  <si>
    <t>203.801306</t>
  </si>
  <si>
    <t>188.41571</t>
  </si>
  <si>
    <t>216.446016</t>
  </si>
  <si>
    <t>248.664032</t>
  </si>
  <si>
    <t>218.119731</t>
  </si>
  <si>
    <t>220.5231</t>
  </si>
  <si>
    <t>324.964941</t>
  </si>
  <si>
    <t>321.606621</t>
  </si>
  <si>
    <t>239.435494</t>
  </si>
  <si>
    <t>268.42916</t>
  </si>
  <si>
    <t>249.349554</t>
  </si>
  <si>
    <t>245.059026</t>
  </si>
  <si>
    <t>270.650003</t>
  </si>
  <si>
    <t>230.506265</t>
  </si>
  <si>
    <t>317.656434</t>
  </si>
  <si>
    <t>207.530637</t>
  </si>
  <si>
    <t>331.4505</t>
  </si>
  <si>
    <t>208.757082</t>
  </si>
  <si>
    <t>313.037894</t>
  </si>
  <si>
    <t>287.66633</t>
  </si>
  <si>
    <t>253.292782</t>
  </si>
  <si>
    <t>272.381697</t>
  </si>
  <si>
    <t>274.027727</t>
  </si>
  <si>
    <t>202.912781</t>
  </si>
  <si>
    <t>275.486874</t>
  </si>
  <si>
    <t>238.276237</t>
  </si>
  <si>
    <t>329.505862</t>
  </si>
  <si>
    <t>228.190077</t>
  </si>
  <si>
    <t>174.575139</t>
  </si>
  <si>
    <t>305.280453</t>
  </si>
  <si>
    <t>193.202351</t>
  </si>
  <si>
    <t>288.039803</t>
  </si>
  <si>
    <t>319.448947</t>
  </si>
  <si>
    <t>297.735572</t>
  </si>
  <si>
    <t>245.562924</t>
  </si>
  <si>
    <t>294.00255</t>
  </si>
  <si>
    <t>294.905931</t>
  </si>
  <si>
    <t>289.98896</t>
  </si>
  <si>
    <t>304.480135</t>
  </si>
  <si>
    <t>234.214222</t>
  </si>
  <si>
    <t>266.888046</t>
  </si>
  <si>
    <t>265.852861</t>
  </si>
  <si>
    <t>271.594578</t>
  </si>
  <si>
    <t>295.486105</t>
  </si>
  <si>
    <t>234.386971</t>
  </si>
  <si>
    <t>197.727882</t>
  </si>
  <si>
    <t>305.637527</t>
  </si>
  <si>
    <t>350.979287</t>
  </si>
  <si>
    <t>303.069633</t>
  </si>
  <si>
    <t>304.774859</t>
  </si>
  <si>
    <t>327.981681</t>
  </si>
  <si>
    <t>250.823915</t>
  </si>
  <si>
    <t>280.597842</t>
  </si>
  <si>
    <t>266.014035</t>
  </si>
  <si>
    <t>213.835439</t>
  </si>
  <si>
    <t>265.622387</t>
  </si>
  <si>
    <t>183.010644</t>
  </si>
  <si>
    <t>248.05273</t>
  </si>
  <si>
    <t>277.127942</t>
  </si>
  <si>
    <t>264.286854</t>
  </si>
  <si>
    <t>286.775744</t>
  </si>
  <si>
    <t>246.513194</t>
  </si>
  <si>
    <t>286.020539</t>
  </si>
  <si>
    <t>289.890138</t>
  </si>
  <si>
    <t>198.196962</t>
  </si>
  <si>
    <t>260.55245</t>
  </si>
  <si>
    <t>288.67117</t>
  </si>
  <si>
    <t>233.920877</t>
  </si>
  <si>
    <t>246.139475</t>
  </si>
  <si>
    <t>239.776549</t>
  </si>
  <si>
    <t>288.903213</t>
  </si>
  <si>
    <t>228.214239</t>
  </si>
  <si>
    <t>183.769558</t>
  </si>
  <si>
    <t>135.466866</t>
  </si>
  <si>
    <t>220.140756</t>
  </si>
  <si>
    <t>222.666445</t>
  </si>
  <si>
    <t>304.826382</t>
  </si>
  <si>
    <t>174.381253</t>
  </si>
  <si>
    <t>223.530997</t>
  </si>
  <si>
    <t>282.107376</t>
  </si>
  <si>
    <t>290.724689</t>
  </si>
  <si>
    <t>316.221942</t>
  </si>
  <si>
    <t>189.24027</t>
  </si>
  <si>
    <t>139.568205</t>
  </si>
  <si>
    <t>165.188077</t>
  </si>
  <si>
    <t>194.249931</t>
  </si>
  <si>
    <t>265.54401</t>
  </si>
  <si>
    <t>240.639334</t>
  </si>
  <si>
    <t>154.572237</t>
  </si>
  <si>
    <t>277.558825</t>
  </si>
  <si>
    <t>173.096761</t>
  </si>
  <si>
    <t>242.164783</t>
  </si>
  <si>
    <t>308.813194</t>
  </si>
  <si>
    <t>243.16219</t>
  </si>
  <si>
    <t>307.389036</t>
  </si>
  <si>
    <t>257.890916</t>
  </si>
  <si>
    <t>274.610341</t>
  </si>
  <si>
    <t>307.186639</t>
  </si>
  <si>
    <t>222.070591</t>
  </si>
  <si>
    <t>272.687891</t>
  </si>
  <si>
    <t>308.328484</t>
  </si>
  <si>
    <t>281.280355</t>
  </si>
  <si>
    <t>272.224377</t>
  </si>
  <si>
    <t>293.732959</t>
  </si>
  <si>
    <t>317.152313</t>
  </si>
  <si>
    <t>293.072324</t>
  </si>
  <si>
    <t>292.168563</t>
  </si>
  <si>
    <t>300.976749</t>
  </si>
  <si>
    <t>311.534184</t>
  </si>
  <si>
    <t>279.901704</t>
  </si>
  <si>
    <t>260.404683</t>
  </si>
  <si>
    <t>227.159059</t>
  </si>
  <si>
    <t>220.293394</t>
  </si>
  <si>
    <t>250.049283</t>
  </si>
  <si>
    <t>278.378598</t>
  </si>
  <si>
    <t>284.770415</t>
  </si>
  <si>
    <t>219.272512</t>
  </si>
  <si>
    <t>233.006083</t>
  </si>
  <si>
    <t>322.256526</t>
  </si>
  <si>
    <t>261.291386</t>
  </si>
  <si>
    <t>185.848213</t>
  </si>
  <si>
    <t>218.363986</t>
  </si>
  <si>
    <t>240.978888</t>
  </si>
  <si>
    <t>299.100332</t>
  </si>
  <si>
    <t>353.712482</t>
  </si>
  <si>
    <t>255.377146</t>
  </si>
  <si>
    <t>261.749268</t>
  </si>
  <si>
    <t>297.505956</t>
  </si>
  <si>
    <t>270.337522</t>
  </si>
  <si>
    <t>284.573948</t>
  </si>
  <si>
    <t>278.030404</t>
  </si>
  <si>
    <t>309.891848</t>
  </si>
  <si>
    <t>341.003447</t>
  </si>
  <si>
    <t>288.011181</t>
  </si>
  <si>
    <t>295.351014</t>
  </si>
  <si>
    <t>240.715878</t>
  </si>
  <si>
    <t>335.533653</t>
  </si>
  <si>
    <t>252.295339</t>
  </si>
  <si>
    <t>265.575332</t>
  </si>
  <si>
    <t>322.504427</t>
  </si>
  <si>
    <t>255.274984</t>
  </si>
  <si>
    <t>309.4991</t>
  </si>
  <si>
    <t>269.521781</t>
  </si>
  <si>
    <t>274.949742</t>
  </si>
  <si>
    <t>303.181885</t>
  </si>
  <si>
    <t>229.438299</t>
  </si>
  <si>
    <t>277.377713</t>
  </si>
  <si>
    <t>173.971367</t>
  </si>
  <si>
    <t>248.051128</t>
  </si>
  <si>
    <t>262.169715</t>
  </si>
  <si>
    <t>331.708598</t>
  </si>
  <si>
    <t>332.450195</t>
  </si>
  <si>
    <t>295.030403</t>
  </si>
  <si>
    <t>244.132141</t>
  </si>
  <si>
    <t>225.808232</t>
  </si>
  <si>
    <t>199.50903</t>
  </si>
  <si>
    <t>320.098065</t>
  </si>
  <si>
    <t>241.048887</t>
  </si>
  <si>
    <t>284.418435</t>
  </si>
  <si>
    <t>310.889834</t>
  </si>
  <si>
    <t>321.95732</t>
  </si>
  <si>
    <t>286.691035</t>
  </si>
  <si>
    <t>327.165047</t>
  </si>
  <si>
    <t>246.411104</t>
  </si>
  <si>
    <t>263.605548</t>
  </si>
  <si>
    <t>306.30172</t>
  </si>
  <si>
    <t>286.047701</t>
  </si>
  <si>
    <t>283.769598</t>
  </si>
  <si>
    <t>228.622189</t>
  </si>
  <si>
    <t>331.499593</t>
  </si>
  <si>
    <t>309.755654</t>
  </si>
  <si>
    <t>247.719864</t>
  </si>
  <si>
    <t>328.686175</t>
  </si>
  <si>
    <t>311.148396</t>
  </si>
  <si>
    <t>307.697055</t>
  </si>
  <si>
    <t>251.303366</t>
  </si>
  <si>
    <t>317.479438</t>
  </si>
  <si>
    <t>287.542601</t>
  </si>
  <si>
    <t>227.792782</t>
  </si>
  <si>
    <t>224.816721</t>
  </si>
  <si>
    <t>259.564357</t>
  </si>
  <si>
    <t>283.763272</t>
  </si>
  <si>
    <t>270.670345</t>
  </si>
  <si>
    <t>304.464173</t>
  </si>
  <si>
    <t>292.408018</t>
  </si>
  <si>
    <t>286.368004</t>
  </si>
  <si>
    <t>311.027027</t>
  </si>
  <si>
    <t>148.343987</t>
  </si>
  <si>
    <t>317.457002</t>
  </si>
  <si>
    <t>242.669239</t>
  </si>
  <si>
    <t>242.993609</t>
  </si>
  <si>
    <t>251.371054</t>
  </si>
  <si>
    <t>292.627419</t>
  </si>
  <si>
    <t>283.005468</t>
  </si>
  <si>
    <t>323.757906</t>
  </si>
  <si>
    <t>227.019287</t>
  </si>
  <si>
    <t>237.737245</t>
  </si>
  <si>
    <t>242.101946</t>
  </si>
  <si>
    <t>307.030401</t>
  </si>
  <si>
    <t>348.486508</t>
  </si>
  <si>
    <t>333.228887</t>
  </si>
  <si>
    <t>352.977265</t>
  </si>
  <si>
    <t>364.283857</t>
  </si>
  <si>
    <t>326.574311</t>
  </si>
  <si>
    <t>346.902033</t>
  </si>
  <si>
    <t>269.019546</t>
  </si>
  <si>
    <t>339.139867</t>
  </si>
  <si>
    <t>279.424319</t>
  </si>
  <si>
    <t>302.713089</t>
  </si>
  <si>
    <t>368.451104</t>
  </si>
  <si>
    <t>209.99104</t>
  </si>
  <si>
    <t>311.364943</t>
  </si>
  <si>
    <t>314.964549</t>
  </si>
  <si>
    <t>348.164835</t>
  </si>
  <si>
    <t>359.359716</t>
  </si>
  <si>
    <t>350.847022</t>
  </si>
  <si>
    <t>258.121884</t>
  </si>
  <si>
    <t>256.664419</t>
  </si>
  <si>
    <t>319.334975</t>
  </si>
  <si>
    <t>325.428423</t>
  </si>
  <si>
    <t>310.269057</t>
  </si>
  <si>
    <t>298.541783</t>
  </si>
  <si>
    <t>341.358519</t>
  </si>
  <si>
    <t>324.250362</t>
  </si>
  <si>
    <t>341.277072</t>
  </si>
  <si>
    <t>341.121974</t>
  </si>
  <si>
    <t>298.118587</t>
  </si>
  <si>
    <t>269.914286</t>
  </si>
  <si>
    <t>296.632058</t>
  </si>
  <si>
    <t>318.641139</t>
  </si>
  <si>
    <t>297.048826</t>
  </si>
  <si>
    <t>317.435243</t>
  </si>
  <si>
    <t>371.275451</t>
  </si>
  <si>
    <t>278.962861</t>
  </si>
  <si>
    <t>270.133212</t>
  </si>
  <si>
    <t>359.118706</t>
  </si>
  <si>
    <t>355.660306</t>
  </si>
  <si>
    <t>330.74333</t>
  </si>
  <si>
    <t>360.497796</t>
  </si>
  <si>
    <t>313.857461</t>
  </si>
  <si>
    <t>313.029086</t>
  </si>
  <si>
    <t>276.82835</t>
  </si>
  <si>
    <t>254.614194</t>
  </si>
  <si>
    <t>254.82414</t>
  </si>
  <si>
    <t>218.888355</t>
  </si>
  <si>
    <t>247.433393</t>
  </si>
  <si>
    <t>239.985666</t>
  </si>
  <si>
    <t>283.863321</t>
  </si>
  <si>
    <t>268.893073</t>
  </si>
  <si>
    <t>289.255229</t>
  </si>
  <si>
    <t>293.26373</t>
  </si>
  <si>
    <t>260.592315</t>
  </si>
  <si>
    <t>198.632044</t>
  </si>
  <si>
    <t>269.090488</t>
  </si>
  <si>
    <t>235.265303</t>
  </si>
  <si>
    <t>258.5822</t>
  </si>
  <si>
    <t>345.254985</t>
  </si>
  <si>
    <t>228.131935</t>
  </si>
  <si>
    <t>324.467761</t>
  </si>
  <si>
    <t>252.841379</t>
  </si>
  <si>
    <t>221.068889</t>
  </si>
  <si>
    <t>319.606475</t>
  </si>
  <si>
    <t>292.977905</t>
  </si>
  <si>
    <t>223.172637</t>
  </si>
  <si>
    <t>323.262073</t>
  </si>
  <si>
    <t>257.779868</t>
  </si>
  <si>
    <t>242.088378</t>
  </si>
  <si>
    <t>256.460113</t>
  </si>
  <si>
    <t>299.484203</t>
  </si>
  <si>
    <t>341.335011</t>
  </si>
  <si>
    <t>340.529434</t>
  </si>
  <si>
    <t>347.84621</t>
  </si>
  <si>
    <t>322.934145</t>
  </si>
  <si>
    <t>333.099039</t>
  </si>
  <si>
    <t>323.216421</t>
  </si>
  <si>
    <t>329.936966</t>
  </si>
  <si>
    <t>336.901498</t>
  </si>
  <si>
    <t>357.041538</t>
  </si>
  <si>
    <t>360.682063</t>
  </si>
  <si>
    <t>341.169112</t>
  </si>
  <si>
    <t>284.854118</t>
  </si>
  <si>
    <t>297.587513</t>
  </si>
  <si>
    <t>292.822451</t>
  </si>
  <si>
    <t>299.729492</t>
  </si>
  <si>
    <t>276.928993</t>
  </si>
  <si>
    <t>306.092139</t>
  </si>
  <si>
    <t>210.504391</t>
  </si>
  <si>
    <t>284.753973</t>
  </si>
  <si>
    <t>359.036738</t>
  </si>
  <si>
    <t>330.116466</t>
  </si>
  <si>
    <t>326.857425</t>
  </si>
  <si>
    <t>351.635383</t>
  </si>
  <si>
    <t>366.394497</t>
  </si>
  <si>
    <t>347.665637</t>
  </si>
  <si>
    <t>350.961349</t>
  </si>
  <si>
    <t>307.049608</t>
  </si>
  <si>
    <t>330.498608</t>
  </si>
  <si>
    <t>359.176181</t>
  </si>
  <si>
    <t>359.442496</t>
  </si>
  <si>
    <t>396.06608</t>
  </si>
  <si>
    <t>253.458422</t>
  </si>
  <si>
    <t>353.358596</t>
  </si>
  <si>
    <t>228.219225</t>
  </si>
  <si>
    <t>321.156791</t>
  </si>
  <si>
    <t>212.77489</t>
  </si>
  <si>
    <t>319.423486</t>
  </si>
  <si>
    <t>255.525721</t>
  </si>
  <si>
    <t>296.4623</t>
  </si>
  <si>
    <t>320.756214</t>
  </si>
  <si>
    <t>246.197857</t>
  </si>
  <si>
    <t>289.595843</t>
  </si>
  <si>
    <t>273.902345</t>
  </si>
  <si>
    <t>356.534439</t>
  </si>
  <si>
    <t>312.686118</t>
  </si>
  <si>
    <t>278.963676</t>
  </si>
  <si>
    <t>337.649206</t>
  </si>
  <si>
    <t>336.063254</t>
  </si>
  <si>
    <t>275.525182</t>
  </si>
  <si>
    <t>300.591526</t>
  </si>
  <si>
    <t>263.006938</t>
  </si>
  <si>
    <t>370.859159</t>
  </si>
  <si>
    <t>282.279147</t>
  </si>
  <si>
    <t>299.820576</t>
  </si>
  <si>
    <t>302.869942</t>
  </si>
  <si>
    <t>282.344843</t>
  </si>
  <si>
    <t>339.334568</t>
  </si>
  <si>
    <t>250.920262</t>
  </si>
  <si>
    <t>294.416792</t>
  </si>
  <si>
    <t>367.408286</t>
  </si>
  <si>
    <t>285.945834</t>
  </si>
  <si>
    <t>248.024731</t>
  </si>
  <si>
    <t>321.297219</t>
  </si>
  <si>
    <t>347.216035</t>
  </si>
  <si>
    <t>273.138658</t>
  </si>
  <si>
    <t>258.946459</t>
  </si>
  <si>
    <t>296.563998</t>
  </si>
  <si>
    <t>313.912265</t>
  </si>
  <si>
    <t>325.960123</t>
  </si>
  <si>
    <t>290.437173</t>
  </si>
  <si>
    <t>315.743228</t>
  </si>
  <si>
    <t>239.742618</t>
  </si>
  <si>
    <t>266.700246</t>
  </si>
  <si>
    <t>296.438962</t>
  </si>
  <si>
    <t>325.503889</t>
  </si>
  <si>
    <t>302.904087</t>
  </si>
  <si>
    <t>233.458633</t>
  </si>
  <si>
    <t>317.921468</t>
  </si>
  <si>
    <t>243.334272</t>
  </si>
  <si>
    <t>308.911482</t>
  </si>
  <si>
    <t>327.089474</t>
  </si>
  <si>
    <t>303.212847</t>
  </si>
  <si>
    <t>273.023402</t>
  </si>
  <si>
    <t>269.757186</t>
  </si>
  <si>
    <t>263.748422</t>
  </si>
  <si>
    <t>271.768746</t>
  </si>
  <si>
    <t>241.78711</t>
  </si>
  <si>
    <t>199.197221</t>
  </si>
  <si>
    <t>235.718669</t>
  </si>
  <si>
    <t>252.65723</t>
  </si>
  <si>
    <t>216.315196</t>
  </si>
  <si>
    <t>197.438423</t>
  </si>
  <si>
    <t>251.514899</t>
  </si>
  <si>
    <t>220.59989</t>
  </si>
  <si>
    <t>157.619447</t>
  </si>
  <si>
    <t>284.621362</t>
  </si>
  <si>
    <t>254.192392</t>
  </si>
  <si>
    <t>310.14659</t>
  </si>
  <si>
    <t>181.125202</t>
  </si>
  <si>
    <t>157.571519</t>
  </si>
  <si>
    <t>273.664019</t>
  </si>
  <si>
    <t>260.902683</t>
  </si>
  <si>
    <t>272.235337</t>
  </si>
  <si>
    <t>220.377753</t>
  </si>
  <si>
    <t>247.670585</t>
  </si>
  <si>
    <t>275.588271</t>
  </si>
  <si>
    <t>256.583171</t>
  </si>
  <si>
    <t>290.97392</t>
  </si>
  <si>
    <t>197.488142</t>
  </si>
  <si>
    <t>353.688947</t>
  </si>
  <si>
    <t>257.477297</t>
  </si>
  <si>
    <t>140.608894</t>
  </si>
  <si>
    <t>242.844939</t>
  </si>
  <si>
    <t>378.380629</t>
  </si>
  <si>
    <t>227.290586</t>
  </si>
  <si>
    <t>344.691797</t>
  </si>
  <si>
    <t>200.67351</t>
  </si>
  <si>
    <t>376.427359</t>
  </si>
  <si>
    <t>354.297036</t>
  </si>
  <si>
    <t>313.579761</t>
  </si>
  <si>
    <t>324.403028</t>
  </si>
  <si>
    <t>221.174194</t>
  </si>
  <si>
    <t>352.974133</t>
  </si>
  <si>
    <t>254.192175</t>
  </si>
  <si>
    <t>344.23502</t>
  </si>
  <si>
    <t>217.212591</t>
  </si>
  <si>
    <t>312.683436</t>
  </si>
  <si>
    <t>286.772141</t>
  </si>
  <si>
    <t>260.238356</t>
  </si>
  <si>
    <t>270.091536</t>
  </si>
  <si>
    <t>192.957049</t>
  </si>
  <si>
    <t>327.034136</t>
  </si>
  <si>
    <t>226.696298</t>
  </si>
  <si>
    <t>243.171154</t>
  </si>
  <si>
    <t>238.292444</t>
  </si>
  <si>
    <t>271.723997</t>
  </si>
  <si>
    <t>269.64786</t>
  </si>
  <si>
    <t>164.510301</t>
  </si>
  <si>
    <t>286.228329</t>
  </si>
  <si>
    <t>354.523312</t>
  </si>
  <si>
    <t>243.05884</t>
  </si>
  <si>
    <t>254.683337</t>
  </si>
  <si>
    <t>224.830476</t>
  </si>
  <si>
    <t>244.707757</t>
  </si>
  <si>
    <t>274.448225</t>
  </si>
  <si>
    <t>171.749917</t>
  </si>
  <si>
    <t>245.962759</t>
  </si>
  <si>
    <t>292.3136</t>
  </si>
  <si>
    <t>358.567955</t>
  </si>
  <si>
    <t>282.019017</t>
  </si>
  <si>
    <t>135.483261</t>
  </si>
  <si>
    <t>247.414657</t>
  </si>
  <si>
    <t>282.841301</t>
  </si>
  <si>
    <t>269.957621</t>
  </si>
  <si>
    <t>245.182881</t>
  </si>
  <si>
    <t>191.570855</t>
  </si>
  <si>
    <t>214.06961</t>
  </si>
  <si>
    <t>189.524827</t>
  </si>
  <si>
    <t>234.865403</t>
  </si>
  <si>
    <t>220.117235</t>
  </si>
  <si>
    <t>217.041996</t>
  </si>
  <si>
    <t>226.405559</t>
  </si>
  <si>
    <t>267.11324</t>
  </si>
  <si>
    <t>290.640961</t>
  </si>
  <si>
    <t>282.96024</t>
  </si>
  <si>
    <t>302.305081</t>
  </si>
  <si>
    <t>187.479211</t>
  </si>
  <si>
    <t>178.624499</t>
  </si>
  <si>
    <t>254.859789</t>
  </si>
  <si>
    <t>306.991469</t>
  </si>
  <si>
    <t>226.95789</t>
  </si>
  <si>
    <t>298.384048</t>
  </si>
  <si>
    <t>293.561994</t>
  </si>
  <si>
    <t>308.230315</t>
  </si>
  <si>
    <t>240.159362</t>
  </si>
  <si>
    <t>296.699533</t>
  </si>
  <si>
    <t>242.318192</t>
  </si>
  <si>
    <t>254.429043</t>
  </si>
  <si>
    <t>312.918311</t>
  </si>
  <si>
    <t>298.218152</t>
  </si>
  <si>
    <t>236.986552</t>
  </si>
  <si>
    <t>263.915358</t>
  </si>
  <si>
    <t>233.35356</t>
  </si>
  <si>
    <t>274.54371</t>
  </si>
  <si>
    <t>259.408027</t>
  </si>
  <si>
    <t>243.183068</t>
  </si>
  <si>
    <t>282.46689</t>
  </si>
  <si>
    <t>273.954784</t>
  </si>
  <si>
    <t>195.559693</t>
  </si>
  <si>
    <t>189.511837</t>
  </si>
  <si>
    <t>224.256992</t>
  </si>
  <si>
    <t>249.070594</t>
  </si>
  <si>
    <t>312.950659</t>
  </si>
  <si>
    <t>375.798857</t>
  </si>
  <si>
    <t>255.119871</t>
  </si>
  <si>
    <t>311.50819</t>
  </si>
  <si>
    <t>360.556259</t>
  </si>
  <si>
    <t>229.28152</t>
  </si>
  <si>
    <t>263.411587</t>
  </si>
  <si>
    <t>342.932622</t>
  </si>
  <si>
    <t>244.26203</t>
  </si>
  <si>
    <t>226.232663</t>
  </si>
  <si>
    <t>220.254263</t>
  </si>
  <si>
    <t>212.287733</t>
  </si>
  <si>
    <t>267.482033</t>
  </si>
  <si>
    <t>315.660865</t>
  </si>
  <si>
    <t>283.687584</t>
  </si>
  <si>
    <t>273.180056</t>
  </si>
  <si>
    <t>275.719973</t>
  </si>
  <si>
    <t>227.770968</t>
  </si>
  <si>
    <t>197.984992</t>
  </si>
  <si>
    <t>382.001269</t>
  </si>
  <si>
    <t>173.021597</t>
  </si>
  <si>
    <t>219.695137</t>
  </si>
  <si>
    <t>200.001229</t>
  </si>
  <si>
    <t>276.918019</t>
  </si>
  <si>
    <t>295.027129</t>
  </si>
  <si>
    <t>277.738647</t>
  </si>
  <si>
    <t>246.492073</t>
  </si>
  <si>
    <t>239.410946</t>
  </si>
  <si>
    <t>267.728933</t>
  </si>
  <si>
    <t>244.965765</t>
  </si>
  <si>
    <t>144.46239</t>
  </si>
  <si>
    <t>265.127964</t>
  </si>
  <si>
    <t>219.393637</t>
  </si>
  <si>
    <t>215.973992</t>
  </si>
  <si>
    <t>273.076436</t>
  </si>
  <si>
    <t>220.148817</t>
  </si>
  <si>
    <t>309.406911</t>
  </si>
  <si>
    <t>262.806104</t>
  </si>
  <si>
    <t>171.438011</t>
  </si>
  <si>
    <t>236.281512</t>
  </si>
  <si>
    <t>186.513716</t>
  </si>
  <si>
    <t>291.856833</t>
  </si>
  <si>
    <t>357.366186</t>
  </si>
  <si>
    <t>283.558365</t>
  </si>
  <si>
    <t>238.954193</t>
  </si>
  <si>
    <t>218.782781</t>
  </si>
  <si>
    <t>249.857905</t>
  </si>
  <si>
    <t>267.302478</t>
  </si>
  <si>
    <t>246.558926</t>
  </si>
  <si>
    <t>156.082423</t>
  </si>
  <si>
    <t>238.983722</t>
  </si>
  <si>
    <t>250.314582</t>
  </si>
  <si>
    <t>221.468796</t>
  </si>
  <si>
    <t>246.101397</t>
  </si>
  <si>
    <t>276.287731</t>
  </si>
  <si>
    <t>238.357821</t>
  </si>
  <si>
    <t>263.705179</t>
  </si>
  <si>
    <t>204.759817</t>
  </si>
  <si>
    <t>279.385529</t>
  </si>
  <si>
    <t>282.932779</t>
  </si>
  <si>
    <t>227.09506</t>
  </si>
  <si>
    <t>242.973039</t>
  </si>
  <si>
    <t>246.618423</t>
  </si>
  <si>
    <t>263.250938</t>
  </si>
  <si>
    <t>220.180704</t>
  </si>
  <si>
    <t>290.316972</t>
  </si>
  <si>
    <t>270.997598</t>
  </si>
  <si>
    <t>194.992444</t>
  </si>
  <si>
    <t>286.499945</t>
  </si>
  <si>
    <t>228.508293</t>
  </si>
  <si>
    <t>326.653699</t>
  </si>
  <si>
    <t>203.410887</t>
  </si>
  <si>
    <t>265.376765</t>
  </si>
  <si>
    <t>250.634671</t>
  </si>
  <si>
    <t>220.685624</t>
  </si>
  <si>
    <t>228.767434</t>
  </si>
  <si>
    <t>239.364072</t>
  </si>
  <si>
    <t>222.390133</t>
  </si>
  <si>
    <t>271.662167</t>
  </si>
  <si>
    <t>298.722157</t>
  </si>
  <si>
    <t>294.561337</t>
  </si>
  <si>
    <t>307.210725</t>
  </si>
  <si>
    <t>301.377247</t>
  </si>
  <si>
    <t>276.620023</t>
  </si>
  <si>
    <t>214.423871</t>
  </si>
  <si>
    <t>256.890496</t>
  </si>
  <si>
    <t>211.80059</t>
  </si>
  <si>
    <t>283.685237</t>
  </si>
  <si>
    <t>271.474449</t>
  </si>
  <si>
    <t>214.923828</t>
  </si>
  <si>
    <t>256.67066</t>
  </si>
  <si>
    <t>203.907273</t>
  </si>
  <si>
    <t>171.023947</t>
  </si>
  <si>
    <t>259.978243</t>
  </si>
  <si>
    <t>256.356392</t>
  </si>
  <si>
    <t>323.233949</t>
  </si>
  <si>
    <t>283.910745</t>
  </si>
  <si>
    <t>223.758652</t>
  </si>
  <si>
    <t>212.765636</t>
  </si>
  <si>
    <t>252.069882</t>
  </si>
  <si>
    <t>332.548785</t>
  </si>
  <si>
    <t>348.113235</t>
  </si>
  <si>
    <t>304.144374</t>
  </si>
  <si>
    <t>355.73251</t>
  </si>
  <si>
    <t>331.409573</t>
  </si>
  <si>
    <t>306.203003</t>
  </si>
  <si>
    <t>314.76703</t>
  </si>
  <si>
    <t>318.826419</t>
  </si>
  <si>
    <t>287.700368</t>
  </si>
  <si>
    <t>306.127045</t>
  </si>
  <si>
    <t>288.661419</t>
  </si>
  <si>
    <t>305.058825</t>
  </si>
  <si>
    <t>259.294493</t>
  </si>
  <si>
    <t>319.478241</t>
  </si>
  <si>
    <t>354.309563</t>
  </si>
  <si>
    <t>311.20587</t>
  </si>
  <si>
    <t>272.969191</t>
  </si>
  <si>
    <t>148.690605</t>
  </si>
  <si>
    <t>168.18545</t>
  </si>
  <si>
    <t>169.555056</t>
  </si>
  <si>
    <t>119.688877</t>
  </si>
  <si>
    <t>160.903088</t>
  </si>
  <si>
    <t>188.529789</t>
  </si>
  <si>
    <t>203.913711</t>
  </si>
  <si>
    <t>181.15898</t>
  </si>
  <si>
    <t>244.450785</t>
  </si>
  <si>
    <t>199.043716</t>
  </si>
  <si>
    <t>187.698043</t>
  </si>
  <si>
    <t>207.163465</t>
  </si>
  <si>
    <t>156.282796</t>
  </si>
  <si>
    <t>197.135879</t>
  </si>
  <si>
    <t>207.714507</t>
  </si>
  <si>
    <t>157.207282</t>
  </si>
  <si>
    <t>193.566997</t>
  </si>
  <si>
    <t>121.717141</t>
  </si>
  <si>
    <t>106.924137</t>
  </si>
  <si>
    <t>227.099185</t>
  </si>
  <si>
    <t>127.887509</t>
  </si>
  <si>
    <t>150.011246</t>
  </si>
  <si>
    <t>186.275673</t>
  </si>
  <si>
    <t>166.703615</t>
  </si>
  <si>
    <t>324.12001</t>
  </si>
  <si>
    <t>253.672276</t>
  </si>
  <si>
    <t>162.258378</t>
  </si>
  <si>
    <t>189.673636</t>
  </si>
  <si>
    <t>239.998564</t>
  </si>
  <si>
    <t>181.867029</t>
  </si>
  <si>
    <t>281.322615</t>
  </si>
  <si>
    <t>195.984172</t>
  </si>
  <si>
    <t>215.960682</t>
  </si>
  <si>
    <t>255.977123</t>
  </si>
  <si>
    <t>202.683829</t>
  </si>
  <si>
    <t>310.253167</t>
  </si>
  <si>
    <t>179.489929</t>
  </si>
  <si>
    <t>167.026815</t>
  </si>
  <si>
    <t>236.913835</t>
  </si>
  <si>
    <t>133.50504</t>
  </si>
  <si>
    <t>276.539551</t>
  </si>
  <si>
    <t>236.930815</t>
  </si>
  <si>
    <t>214.120395</t>
  </si>
  <si>
    <t>275.888841</t>
  </si>
  <si>
    <t>298.762856</t>
  </si>
  <si>
    <t>322.81776</t>
  </si>
  <si>
    <t>300.704074</t>
  </si>
  <si>
    <t>272.551318</t>
  </si>
  <si>
    <t>267.775015</t>
  </si>
  <si>
    <t>362.621953</t>
  </si>
  <si>
    <t>344.242927</t>
  </si>
  <si>
    <t>322.771608</t>
  </si>
  <si>
    <t>304.647622</t>
  </si>
  <si>
    <t>299.211402</t>
  </si>
  <si>
    <t>333.643</t>
  </si>
  <si>
    <t>318.43601</t>
  </si>
  <si>
    <t>297.548191</t>
  </si>
  <si>
    <t>277.341066</t>
  </si>
  <si>
    <t>316.328412</t>
  </si>
  <si>
    <t>263.57383</t>
  </si>
  <si>
    <t>193.207779</t>
  </si>
  <si>
    <t>336.475795</t>
  </si>
  <si>
    <t>287.76376</t>
  </si>
  <si>
    <t>318.763113</t>
  </si>
  <si>
    <t>354.156807</t>
  </si>
  <si>
    <t>385.461823</t>
  </si>
  <si>
    <t>345.443686</t>
  </si>
  <si>
    <t>115.355481</t>
  </si>
  <si>
    <t>326.073465</t>
  </si>
  <si>
    <t>358.1687</t>
  </si>
  <si>
    <t>231.407946</t>
  </si>
  <si>
    <t>205.802234</t>
  </si>
  <si>
    <t>265.642144</t>
  </si>
  <si>
    <t>240.442476</t>
  </si>
  <si>
    <t>299.197088</t>
  </si>
  <si>
    <t>236.278601</t>
  </si>
  <si>
    <t>317.418052</t>
  </si>
  <si>
    <t>313.245265</t>
  </si>
  <si>
    <t>398.957727</t>
  </si>
  <si>
    <t>266.008786</t>
  </si>
  <si>
    <t>276.901336</t>
  </si>
  <si>
    <t>308.627908</t>
  </si>
  <si>
    <t>286.927817</t>
  </si>
  <si>
    <t>381.007714</t>
  </si>
  <si>
    <t>311.988041</t>
  </si>
  <si>
    <t>259.774206</t>
  </si>
  <si>
    <t>307.006152</t>
  </si>
  <si>
    <t>309.428633</t>
  </si>
  <si>
    <t>318.172178</t>
  </si>
  <si>
    <t>288.620105</t>
  </si>
  <si>
    <t>296.654295</t>
  </si>
  <si>
    <t>344.640392</t>
  </si>
  <si>
    <t>274.011045</t>
  </si>
  <si>
    <t>330.999341</t>
  </si>
  <si>
    <t>314.984615</t>
  </si>
  <si>
    <t>362.923241</t>
  </si>
  <si>
    <t>297.699587</t>
  </si>
  <si>
    <t>304.608374</t>
  </si>
  <si>
    <t>346.127766</t>
  </si>
  <si>
    <t>306.732893</t>
  </si>
  <si>
    <t>198.380549</t>
  </si>
  <si>
    <t>249.761224</t>
  </si>
  <si>
    <t>208.478652</t>
  </si>
  <si>
    <t>151.533855</t>
  </si>
  <si>
    <t>171.627604</t>
  </si>
  <si>
    <t>191.039806</t>
  </si>
  <si>
    <t>179.296006</t>
  </si>
  <si>
    <t>272.988743</t>
  </si>
  <si>
    <t>150.305783</t>
  </si>
  <si>
    <t>267.857648</t>
  </si>
  <si>
    <t>238.623604</t>
  </si>
  <si>
    <t>285.045567</t>
  </si>
  <si>
    <t>225.904659</t>
  </si>
  <si>
    <t>242.518887</t>
  </si>
  <si>
    <t>247.373954</t>
  </si>
  <si>
    <t>170.168622</t>
  </si>
  <si>
    <t>290.131469</t>
  </si>
  <si>
    <t>306.857607</t>
  </si>
  <si>
    <t>208.56121</t>
  </si>
  <si>
    <t>216.190669</t>
  </si>
  <si>
    <t>209.102901</t>
  </si>
  <si>
    <t>167.463561</t>
  </si>
  <si>
    <t>254.414379</t>
  </si>
  <si>
    <t>199.697013</t>
  </si>
  <si>
    <t>265.014879</t>
  </si>
  <si>
    <t>254.034019</t>
  </si>
  <si>
    <t>291.221559</t>
  </si>
  <si>
    <t>267.152838</t>
  </si>
  <si>
    <t>278.263255</t>
  </si>
  <si>
    <t>254.77681</t>
  </si>
  <si>
    <t>117.981912</t>
  </si>
  <si>
    <t>168.473387</t>
  </si>
  <si>
    <t>292.62791</t>
  </si>
  <si>
    <t>214.359834</t>
  </si>
  <si>
    <t>136.579719</t>
  </si>
  <si>
    <t>135.599248</t>
  </si>
  <si>
    <t>186.429552</t>
  </si>
  <si>
    <t>219.375041</t>
  </si>
  <si>
    <t>190.530735</t>
  </si>
  <si>
    <t>200.906291</t>
  </si>
  <si>
    <t>128.594299</t>
  </si>
  <si>
    <t>264.505519</t>
  </si>
  <si>
    <t>354.566973</t>
  </si>
  <si>
    <t>284.980409</t>
  </si>
  <si>
    <t>307.440937</t>
  </si>
  <si>
    <t>198.552492</t>
  </si>
  <si>
    <t>286.779424</t>
  </si>
  <si>
    <t>198.156322</t>
  </si>
  <si>
    <t>299.628119</t>
  </si>
  <si>
    <t>252.683339</t>
  </si>
  <si>
    <t>319.660293</t>
  </si>
  <si>
    <t>252.105169</t>
  </si>
  <si>
    <t>339.806408</t>
  </si>
  <si>
    <t>245.825199</t>
  </si>
  <si>
    <t>274.942271</t>
  </si>
  <si>
    <t>182.930468</t>
  </si>
  <si>
    <t>256.539463</t>
  </si>
  <si>
    <t>205.804176</t>
  </si>
  <si>
    <t>146.81064</t>
  </si>
  <si>
    <t>250.61065</t>
  </si>
  <si>
    <t>239.572734</t>
  </si>
  <si>
    <t>282.809028</t>
  </si>
  <si>
    <t>264.809812</t>
  </si>
  <si>
    <t>194.056242</t>
  </si>
  <si>
    <t>184.355258</t>
  </si>
  <si>
    <t>168.399759</t>
  </si>
  <si>
    <t>137.64867</t>
  </si>
  <si>
    <t>183.448656</t>
  </si>
  <si>
    <t>249.591052</t>
  </si>
  <si>
    <t>211.475596</t>
  </si>
  <si>
    <t>228.139708</t>
  </si>
  <si>
    <t>190.466436</t>
  </si>
  <si>
    <t>323.394768</t>
  </si>
  <si>
    <t>284.637727</t>
  </si>
  <si>
    <t>153.874115</t>
  </si>
  <si>
    <t>199.140172</t>
  </si>
  <si>
    <t>261.274691</t>
  </si>
  <si>
    <t>295.172637</t>
  </si>
  <si>
    <t>196.709452</t>
  </si>
  <si>
    <t>253.641662</t>
  </si>
  <si>
    <t>227.664196</t>
  </si>
  <si>
    <t>285.644069</t>
  </si>
  <si>
    <t>171.69629</t>
  </si>
  <si>
    <t>259.276338</t>
  </si>
  <si>
    <t>236.258748</t>
  </si>
  <si>
    <t>251.674453</t>
  </si>
  <si>
    <t>221.791972</t>
  </si>
  <si>
    <t>247.074571</t>
  </si>
  <si>
    <t>215.891252</t>
  </si>
  <si>
    <t>211.287209</t>
  </si>
  <si>
    <t>154.129365</t>
  </si>
  <si>
    <t>199.260451</t>
  </si>
  <si>
    <t>156.364066</t>
  </si>
  <si>
    <t>232.735031</t>
  </si>
  <si>
    <t>173.96883</t>
  </si>
  <si>
    <t>254.212567</t>
  </si>
  <si>
    <t>270.447108</t>
  </si>
  <si>
    <t>259.304347</t>
  </si>
  <si>
    <t>185.631661</t>
  </si>
  <si>
    <t>275.37843</t>
  </si>
  <si>
    <t>254.829813</t>
  </si>
  <si>
    <t>285.342766</t>
  </si>
  <si>
    <t>281.619738</t>
  </si>
  <si>
    <t>270.033739</t>
  </si>
  <si>
    <t>243.159809</t>
  </si>
  <si>
    <t>325.255613</t>
  </si>
  <si>
    <t>326.562575</t>
  </si>
  <si>
    <t>265.934424</t>
  </si>
  <si>
    <t>278.762605</t>
  </si>
  <si>
    <t>151.029995</t>
  </si>
  <si>
    <t>228.424999</t>
  </si>
  <si>
    <t>293.282018</t>
  </si>
  <si>
    <t>210.371348</t>
  </si>
  <si>
    <t>274.081925</t>
  </si>
  <si>
    <t>249.009711</t>
  </si>
  <si>
    <t>278.529129</t>
  </si>
  <si>
    <t>245.625389</t>
  </si>
  <si>
    <t>249.071431</t>
  </si>
  <si>
    <t>142.071573</t>
  </si>
  <si>
    <t>164.508254</t>
  </si>
  <si>
    <t>250.347772</t>
  </si>
  <si>
    <t>323.534357</t>
  </si>
  <si>
    <t>335.938333</t>
  </si>
  <si>
    <t>213.991693</t>
  </si>
  <si>
    <t>338.410062</t>
  </si>
  <si>
    <t>291.595874</t>
  </si>
  <si>
    <t>343.863252</t>
  </si>
  <si>
    <t>353.209618</t>
  </si>
  <si>
    <t>292.883368</t>
  </si>
  <si>
    <t>280.112806</t>
  </si>
  <si>
    <t>278.805474</t>
  </si>
  <si>
    <t>269.88598</t>
  </si>
  <si>
    <t>337.104288</t>
  </si>
  <si>
    <t>254.368954</t>
  </si>
  <si>
    <t>275.667726</t>
  </si>
  <si>
    <t>337.426249</t>
  </si>
  <si>
    <t>355.358255</t>
  </si>
  <si>
    <t>357.686401</t>
  </si>
  <si>
    <t>356.795209</t>
  </si>
  <si>
    <t>209.927734</t>
  </si>
  <si>
    <t>277.577546</t>
  </si>
  <si>
    <t>327.30493</t>
  </si>
  <si>
    <t>360.642627</t>
  </si>
  <si>
    <t>311.208167</t>
  </si>
  <si>
    <t>360.795321</t>
  </si>
  <si>
    <t>300.671289</t>
  </si>
  <si>
    <t>316.989561</t>
  </si>
  <si>
    <t>377.825998</t>
  </si>
  <si>
    <t>307.987855</t>
  </si>
  <si>
    <t>358.644626</t>
  </si>
  <si>
    <t>331.793141</t>
  </si>
  <si>
    <t>349.935787</t>
  </si>
  <si>
    <t>353.743963</t>
  </si>
  <si>
    <t>359.386923</t>
  </si>
  <si>
    <t>231.323509</t>
  </si>
  <si>
    <t>295.286238</t>
  </si>
  <si>
    <t>342.747303</t>
  </si>
  <si>
    <t>366.815119</t>
  </si>
  <si>
    <t>310.941073</t>
  </si>
  <si>
    <t>331.744099</t>
  </si>
  <si>
    <t>271.903582</t>
  </si>
  <si>
    <t>279.96374</t>
  </si>
  <si>
    <t>337.196871</t>
  </si>
  <si>
    <t>310.496128</t>
  </si>
  <si>
    <t>331.661208</t>
  </si>
  <si>
    <t>242.466171</t>
  </si>
  <si>
    <t>208.163589</t>
  </si>
  <si>
    <t>284.603203</t>
  </si>
  <si>
    <t>235.747744</t>
  </si>
  <si>
    <t>249.294857</t>
  </si>
  <si>
    <t>334.721027</t>
  </si>
  <si>
    <t>322.410087</t>
  </si>
  <si>
    <t>295.597765</t>
  </si>
  <si>
    <t>352.92252</t>
  </si>
  <si>
    <t>304.200097</t>
  </si>
  <si>
    <t>298.977372</t>
  </si>
  <si>
    <t>285.367894</t>
  </si>
  <si>
    <t>132.146464</t>
  </si>
  <si>
    <t>254.748629</t>
  </si>
  <si>
    <t>320.892341</t>
  </si>
  <si>
    <t>195.529156</t>
  </si>
  <si>
    <t>338.999944</t>
  </si>
  <si>
    <t>272.618185</t>
  </si>
  <si>
    <t>312.261948</t>
  </si>
  <si>
    <t>203.444367</t>
  </si>
  <si>
    <t>326.667616</t>
  </si>
  <si>
    <t>193.531709</t>
  </si>
  <si>
    <t>265.976553</t>
  </si>
  <si>
    <t>259.08996</t>
  </si>
  <si>
    <t>224.586346</t>
  </si>
  <si>
    <t>219.920566</t>
  </si>
  <si>
    <t>219.149322</t>
  </si>
  <si>
    <t>322.688636</t>
  </si>
  <si>
    <t>279.59549</t>
  </si>
  <si>
    <t>293.732352</t>
  </si>
  <si>
    <t>200.013805</t>
  </si>
  <si>
    <t>156.301039</t>
  </si>
  <si>
    <t>211.287459</t>
  </si>
  <si>
    <t>323.029307</t>
  </si>
  <si>
    <t>219.109692</t>
  </si>
  <si>
    <t>279.945578</t>
  </si>
  <si>
    <t>257.511651</t>
  </si>
  <si>
    <t>294.871863</t>
  </si>
  <si>
    <t>261.975108</t>
  </si>
  <si>
    <t>239.959022</t>
  </si>
  <si>
    <t>260.579536</t>
  </si>
  <si>
    <t>309.840921</t>
  </si>
  <si>
    <t>326.520563</t>
  </si>
  <si>
    <t>300.033134</t>
  </si>
  <si>
    <t>268.467775</t>
  </si>
  <si>
    <t>284.966142</t>
  </si>
  <si>
    <t>280.535657</t>
  </si>
  <si>
    <t>267.216687</t>
  </si>
  <si>
    <t>326.546833</t>
  </si>
  <si>
    <t>269.1203</t>
  </si>
  <si>
    <t>303.112133</t>
  </si>
  <si>
    <t>328.178861</t>
  </si>
  <si>
    <t>273.401038</t>
  </si>
  <si>
    <t>276.409956</t>
  </si>
  <si>
    <t>330.586372</t>
  </si>
  <si>
    <t>234.427066</t>
  </si>
  <si>
    <t>358.947711</t>
  </si>
  <si>
    <t>162.484286</t>
  </si>
  <si>
    <t>288.671603</t>
  </si>
  <si>
    <t>260.964179</t>
  </si>
  <si>
    <t>222.795188</t>
  </si>
  <si>
    <t>322.534528</t>
  </si>
  <si>
    <t>297.431546</t>
  </si>
  <si>
    <t>234.603537</t>
  </si>
  <si>
    <t>325.485321</t>
  </si>
  <si>
    <t>261.203087</t>
  </si>
  <si>
    <t>333.557444</t>
  </si>
  <si>
    <t>346.496542</t>
  </si>
  <si>
    <t>321.266906</t>
  </si>
  <si>
    <t>307.943211</t>
  </si>
  <si>
    <t>293.243827</t>
  </si>
  <si>
    <t>160.631958</t>
  </si>
  <si>
    <t>312.038998</t>
  </si>
  <si>
    <t>269.599761</t>
  </si>
  <si>
    <t>291.87186</t>
  </si>
  <si>
    <t>348.049954</t>
  </si>
  <si>
    <t>212.395238</t>
  </si>
  <si>
    <t>212.22101</t>
  </si>
  <si>
    <t>266.157026</t>
  </si>
  <si>
    <t>269.842034</t>
  </si>
  <si>
    <t>269.736589</t>
  </si>
  <si>
    <t>315.144882</t>
  </si>
  <si>
    <t>291.745956</t>
  </si>
  <si>
    <t>254.977075</t>
  </si>
  <si>
    <t>276.023541</t>
  </si>
  <si>
    <t>303.435542</t>
  </si>
  <si>
    <t>144.098944</t>
  </si>
  <si>
    <t>371.064968</t>
  </si>
  <si>
    <t>283.650836</t>
  </si>
  <si>
    <t>245.838137</t>
  </si>
  <si>
    <t>252.408919</t>
  </si>
  <si>
    <t>267.549445</t>
  </si>
  <si>
    <t>338.769378</t>
  </si>
  <si>
    <t>291.093438</t>
  </si>
  <si>
    <t>318.563836</t>
  </si>
  <si>
    <t>365.181583</t>
  </si>
  <si>
    <t>295.377735</t>
  </si>
  <si>
    <t>355.228526</t>
  </si>
  <si>
    <t>292.05577</t>
  </si>
  <si>
    <t>322.225478</t>
  </si>
  <si>
    <t>296.339985</t>
  </si>
  <si>
    <t>336.355734</t>
  </si>
  <si>
    <t>300.996513</t>
  </si>
  <si>
    <t>275.280547</t>
  </si>
  <si>
    <t>319.204682</t>
  </si>
  <si>
    <t>270.628194</t>
  </si>
  <si>
    <t>388.525709</t>
  </si>
  <si>
    <t>348.873576</t>
  </si>
  <si>
    <t>313.038563</t>
  </si>
  <si>
    <t>326.51947</t>
  </si>
  <si>
    <t>296.264614</t>
  </si>
  <si>
    <t>361.786059</t>
  </si>
  <si>
    <t>282.318051</t>
  </si>
  <si>
    <t>278.215548</t>
  </si>
  <si>
    <t>403.053449</t>
  </si>
  <si>
    <t>328.017295</t>
  </si>
  <si>
    <t>298.000177</t>
  </si>
  <si>
    <t>249.99289</t>
  </si>
  <si>
    <t>292.353091</t>
  </si>
  <si>
    <t>360.866648</t>
  </si>
  <si>
    <t>289.233853</t>
  </si>
  <si>
    <t>344.097435</t>
  </si>
  <si>
    <t>321.601569</t>
  </si>
  <si>
    <t>282.61331</t>
  </si>
  <si>
    <t>353.949969</t>
  </si>
  <si>
    <t>315.520244</t>
  </si>
  <si>
    <t>341.797511</t>
  </si>
  <si>
    <t>360.314841</t>
  </si>
  <si>
    <t>298.603844</t>
  </si>
  <si>
    <t>262.936861</t>
  </si>
  <si>
    <t>247.725014</t>
  </si>
  <si>
    <t>378.533079</t>
  </si>
  <si>
    <t>335.61485</t>
  </si>
  <si>
    <t>320.683128</t>
  </si>
  <si>
    <t>285.688123</t>
  </si>
  <si>
    <t>228.584253</t>
  </si>
  <si>
    <t>272.320088</t>
  </si>
  <si>
    <t>314.526258</t>
  </si>
  <si>
    <t>324.155531</t>
  </si>
  <si>
    <t>346.73608</t>
  </si>
  <si>
    <t>322.299342</t>
  </si>
  <si>
    <t>348.076673</t>
  </si>
  <si>
    <t>322.128211</t>
  </si>
  <si>
    <t>335.353533</t>
  </si>
  <si>
    <t>188.301316</t>
  </si>
  <si>
    <t>273.328581</t>
  </si>
  <si>
    <t>315.535746</t>
  </si>
  <si>
    <t>333.811465</t>
  </si>
  <si>
    <t>314.937483</t>
  </si>
  <si>
    <t>314.723574</t>
  </si>
  <si>
    <t>354.315182</t>
  </si>
  <si>
    <t>327.757998</t>
  </si>
  <si>
    <t>330.503824</t>
  </si>
  <si>
    <t>293.173512</t>
  </si>
  <si>
    <t>306.3964</t>
  </si>
  <si>
    <t>373.968156</t>
  </si>
  <si>
    <t>295.595904</t>
  </si>
  <si>
    <t>173.881861</t>
  </si>
  <si>
    <t>275.494014</t>
  </si>
  <si>
    <t>336.85831</t>
  </si>
  <si>
    <t>307.464536</t>
  </si>
  <si>
    <t>173.384724</t>
  </si>
  <si>
    <t>321.31885</t>
  </si>
  <si>
    <t>240.890314</t>
  </si>
  <si>
    <t>174.884483</t>
  </si>
  <si>
    <t>201.55445</t>
  </si>
  <si>
    <t>249.840762</t>
  </si>
  <si>
    <t>265.999823</t>
  </si>
  <si>
    <t>252.612784</t>
  </si>
  <si>
    <t>205.998388</t>
  </si>
  <si>
    <t>374.295092</t>
  </si>
  <si>
    <t>145.723795</t>
  </si>
  <si>
    <t>247.845061</t>
  </si>
  <si>
    <t>312.359089</t>
  </si>
  <si>
    <t>309.921452</t>
  </si>
  <si>
    <t>251.520288</t>
  </si>
  <si>
    <t>247.666421</t>
  </si>
  <si>
    <t>271.685178</t>
  </si>
  <si>
    <t>208.143265</t>
  </si>
  <si>
    <t>210.931202</t>
  </si>
  <si>
    <t>206.253354</t>
  </si>
  <si>
    <t>284.113099</t>
  </si>
  <si>
    <t>256.685496</t>
  </si>
  <si>
    <t>304.880388</t>
  </si>
  <si>
    <t>199.547429</t>
  </si>
  <si>
    <t>261.515726</t>
  </si>
  <si>
    <t>281.596311</t>
  </si>
  <si>
    <t>286.262139</t>
  </si>
  <si>
    <t>309.2803</t>
  </si>
  <si>
    <t>305.92939</t>
  </si>
  <si>
    <t>252.817832</t>
  </si>
  <si>
    <t>277.867193</t>
  </si>
  <si>
    <t>228.393148</t>
  </si>
  <si>
    <t>291.753156</t>
  </si>
  <si>
    <t>255.492011</t>
  </si>
  <si>
    <t>158.203813</t>
  </si>
  <si>
    <t>183.887943</t>
  </si>
  <si>
    <t>224.52756</t>
  </si>
  <si>
    <t>298.550765</t>
  </si>
  <si>
    <t>159.374411</t>
  </si>
  <si>
    <t>335.751207</t>
  </si>
  <si>
    <t>305.405678</t>
  </si>
  <si>
    <t>272.922877</t>
  </si>
  <si>
    <t>308.86146</t>
  </si>
  <si>
    <t>272.071395</t>
  </si>
  <si>
    <t>182.199417</t>
  </si>
  <si>
    <t>163.250274</t>
  </si>
  <si>
    <t>272.067202</t>
  </si>
  <si>
    <t>239.548449</t>
  </si>
  <si>
    <t>325.520946</t>
  </si>
  <si>
    <t>366.805559</t>
  </si>
  <si>
    <t>295.817136</t>
  </si>
  <si>
    <t>300.312217</t>
  </si>
  <si>
    <t>299.392404</t>
  </si>
  <si>
    <t>171.303061</t>
  </si>
  <si>
    <t>360.051715</t>
  </si>
  <si>
    <t>207.950961</t>
  </si>
  <si>
    <t>321.824105</t>
  </si>
  <si>
    <t>332.434985</t>
  </si>
  <si>
    <t>238.979413</t>
  </si>
  <si>
    <t>369.243404</t>
  </si>
  <si>
    <t>367.361453</t>
  </si>
  <si>
    <t>252.363566</t>
  </si>
  <si>
    <t>357.226859</t>
  </si>
  <si>
    <t>181.228462</t>
  </si>
  <si>
    <t>286.811024</t>
  </si>
  <si>
    <t>297.404755</t>
  </si>
  <si>
    <t>327.843283</t>
  </si>
  <si>
    <t>311.017079</t>
  </si>
  <si>
    <t>330.963225</t>
  </si>
  <si>
    <t>322.829018</t>
  </si>
  <si>
    <t>318.692903</t>
  </si>
  <si>
    <t>254.562732</t>
  </si>
  <si>
    <t>245.818686</t>
  </si>
  <si>
    <t>202.213314</t>
  </si>
  <si>
    <t>199.198556</t>
  </si>
  <si>
    <t>229.682094</t>
  </si>
  <si>
    <t>216.650084</t>
  </si>
  <si>
    <t>246.431762</t>
  </si>
  <si>
    <t>324.792541</t>
  </si>
  <si>
    <t>178.36871</t>
  </si>
  <si>
    <t>261.630122</t>
  </si>
  <si>
    <t>160.209974</t>
  </si>
  <si>
    <t>258.15478</t>
  </si>
  <si>
    <t>277.656494</t>
  </si>
  <si>
    <t>180.750943</t>
  </si>
  <si>
    <t>282.828828</t>
  </si>
  <si>
    <t>271.516486</t>
  </si>
  <si>
    <t>196.292406</t>
  </si>
  <si>
    <t>257.878786</t>
  </si>
  <si>
    <t>319.370293</t>
  </si>
  <si>
    <t>293.533467</t>
  </si>
  <si>
    <t>278.293238</t>
  </si>
  <si>
    <t>258.975208</t>
  </si>
  <si>
    <t>328.471978</t>
  </si>
  <si>
    <t>357.986863</t>
  </si>
  <si>
    <t>332.243745</t>
  </si>
  <si>
    <t>299.072262</t>
  </si>
  <si>
    <t>258.844893</t>
  </si>
  <si>
    <t>286.268471</t>
  </si>
  <si>
    <t>260.161427</t>
  </si>
  <si>
    <t>254.471839</t>
  </si>
  <si>
    <t>300.669727</t>
  </si>
  <si>
    <t>216.068966</t>
  </si>
  <si>
    <t>296.414011</t>
  </si>
  <si>
    <t>311.342779</t>
  </si>
  <si>
    <t>293.318403</t>
  </si>
  <si>
    <t>333.397047</t>
  </si>
  <si>
    <t>262.860086</t>
  </si>
  <si>
    <t>298.427591</t>
  </si>
  <si>
    <t>272.112295</t>
  </si>
  <si>
    <t>255.27768</t>
  </si>
  <si>
    <t>250.164169</t>
  </si>
  <si>
    <t>321.537301</t>
  </si>
  <si>
    <t>254.400444</t>
  </si>
  <si>
    <t>192.599178</t>
  </si>
  <si>
    <t>334.745756</t>
  </si>
  <si>
    <t>321.360814</t>
  </si>
  <si>
    <t>204.130076</t>
  </si>
  <si>
    <t>330.722861</t>
  </si>
  <si>
    <t>281.939155</t>
  </si>
  <si>
    <t>260.725711</t>
  </si>
  <si>
    <t>317.160243</t>
  </si>
  <si>
    <t>257.814336</t>
  </si>
  <si>
    <t>311.828859</t>
  </si>
  <si>
    <t>259.550484</t>
  </si>
  <si>
    <t>323.135747</t>
  </si>
  <si>
    <t>291.419726</t>
  </si>
  <si>
    <t>256.128729</t>
  </si>
  <si>
    <t>227.973717</t>
  </si>
  <si>
    <t>234.715265</t>
  </si>
  <si>
    <t>312.349925</t>
  </si>
  <si>
    <t>298.17481</t>
  </si>
  <si>
    <t>325.992069</t>
  </si>
  <si>
    <t>269.152428</t>
  </si>
  <si>
    <t>251.091576</t>
  </si>
  <si>
    <t>267.391408</t>
  </si>
  <si>
    <t>233.172439</t>
  </si>
  <si>
    <t>284.508254</t>
  </si>
  <si>
    <t>190.333574</t>
  </si>
  <si>
    <t>166.733598</t>
  </si>
  <si>
    <t>287.366375</t>
  </si>
  <si>
    <t>296.993771</t>
  </si>
  <si>
    <t>163.740594</t>
  </si>
  <si>
    <t>326.909704</t>
  </si>
  <si>
    <t>241.585175</t>
  </si>
  <si>
    <t>268.423095</t>
  </si>
  <si>
    <t>234.816148</t>
  </si>
  <si>
    <t>329.428475</t>
  </si>
  <si>
    <t>307.43566</t>
  </si>
  <si>
    <t>288.520595</t>
  </si>
  <si>
    <t>210.594532</t>
  </si>
  <si>
    <t>202.789959</t>
  </si>
  <si>
    <t>285.185801</t>
  </si>
  <si>
    <t>159.402146</t>
  </si>
  <si>
    <t>280.504958</t>
  </si>
  <si>
    <t>281.729401</t>
  </si>
  <si>
    <t>224.25958</t>
  </si>
  <si>
    <t>303.910201</t>
  </si>
  <si>
    <t>319.480587</t>
  </si>
  <si>
    <t>326.127855</t>
  </si>
  <si>
    <t>259.807783</t>
  </si>
  <si>
    <t>309.365236</t>
  </si>
  <si>
    <t>188.268706</t>
  </si>
  <si>
    <t>291.199944</t>
  </si>
  <si>
    <t>260.486563</t>
  </si>
  <si>
    <t>284.184342</t>
  </si>
  <si>
    <t>249.546126</t>
  </si>
  <si>
    <t>275.623881</t>
  </si>
  <si>
    <t>239.89301</t>
  </si>
  <si>
    <t>175.00327</t>
  </si>
  <si>
    <t>252.10538</t>
  </si>
  <si>
    <t>241.468272</t>
  </si>
  <si>
    <t>240.786618</t>
  </si>
  <si>
    <t>350.33511</t>
  </si>
  <si>
    <t>323.596616</t>
  </si>
  <si>
    <t>286.411551</t>
  </si>
  <si>
    <t>301.712735</t>
  </si>
  <si>
    <t>298.75031</t>
  </si>
  <si>
    <t>250.561406</t>
  </si>
  <si>
    <t>362.563053</t>
  </si>
  <si>
    <t>297.018812</t>
  </si>
  <si>
    <t>307.973021</t>
  </si>
  <si>
    <t>311.834625</t>
  </si>
  <si>
    <t>271.764934</t>
  </si>
  <si>
    <t>264.104302</t>
  </si>
  <si>
    <t>197.990425</t>
  </si>
  <si>
    <t>261.212137</t>
  </si>
  <si>
    <t>299.998002</t>
  </si>
  <si>
    <t>259.012454</t>
  </si>
  <si>
    <t>302.742186</t>
  </si>
  <si>
    <t>287.913184</t>
  </si>
  <si>
    <t>272.975551</t>
  </si>
  <si>
    <t>334.218011</t>
  </si>
  <si>
    <t>266.698923</t>
  </si>
  <si>
    <t>272.991621</t>
  </si>
  <si>
    <t>322.506114</t>
  </si>
  <si>
    <t>323.420509</t>
  </si>
  <si>
    <t>256.33556</t>
  </si>
  <si>
    <t>281.086823</t>
  </si>
  <si>
    <t>308.594985</t>
  </si>
  <si>
    <t>270.41793</t>
  </si>
  <si>
    <t>295.74322</t>
  </si>
  <si>
    <t>159.619958</t>
  </si>
  <si>
    <t>277.552321</t>
  </si>
  <si>
    <t>306.414724</t>
  </si>
  <si>
    <t>309.343632</t>
  </si>
  <si>
    <t>279.445221</t>
  </si>
  <si>
    <t>325.301391</t>
  </si>
  <si>
    <t>338.938605</t>
  </si>
  <si>
    <t>259.207024</t>
  </si>
  <si>
    <t>390.623481</t>
  </si>
  <si>
    <t>283.126358</t>
  </si>
  <si>
    <t>348.001206</t>
  </si>
  <si>
    <t>277.571712</t>
  </si>
  <si>
    <t>215.200213</t>
  </si>
  <si>
    <t>225.072506</t>
  </si>
  <si>
    <t>232.722765</t>
  </si>
  <si>
    <t>188.024318</t>
  </si>
  <si>
    <t>286.099343</t>
  </si>
  <si>
    <t>267.15382</t>
  </si>
  <si>
    <t>218.600642</t>
  </si>
  <si>
    <t>198.682431</t>
  </si>
  <si>
    <t>328.520531</t>
  </si>
  <si>
    <t>356.463309</t>
  </si>
  <si>
    <t>247.185882</t>
  </si>
  <si>
    <t>266.193426</t>
  </si>
  <si>
    <t>257.179473</t>
  </si>
  <si>
    <t>246.182188</t>
  </si>
  <si>
    <t>224.912592</t>
  </si>
  <si>
    <t>234.640485</t>
  </si>
  <si>
    <t>295.579596</t>
  </si>
  <si>
    <t>257.96415</t>
  </si>
  <si>
    <t>286.240107</t>
  </si>
  <si>
    <t>287.704864</t>
  </si>
  <si>
    <t>263.945004</t>
  </si>
  <si>
    <t>200.786097</t>
  </si>
  <si>
    <t>291.375613</t>
  </si>
  <si>
    <t>225.801705</t>
  </si>
  <si>
    <t>241.165288</t>
  </si>
  <si>
    <t>208.439078</t>
  </si>
  <si>
    <t>256.358181</t>
  </si>
  <si>
    <t>268.903702</t>
  </si>
  <si>
    <t>192.792699</t>
  </si>
  <si>
    <t>239.481058</t>
  </si>
  <si>
    <t>266.07157</t>
  </si>
  <si>
    <t>250.106541</t>
  </si>
  <si>
    <t>181.967484</t>
  </si>
  <si>
    <t>240.715421</t>
  </si>
  <si>
    <t>230.667614</t>
  </si>
  <si>
    <t>273.225031</t>
  </si>
  <si>
    <t>143.147465</t>
  </si>
  <si>
    <t>265.445259</t>
  </si>
  <si>
    <t>206.723276</t>
  </si>
  <si>
    <t>276.080675</t>
  </si>
  <si>
    <t>286.484751</t>
  </si>
  <si>
    <t>195.138495</t>
  </si>
  <si>
    <t>168.920605</t>
  </si>
  <si>
    <t>246.795385</t>
  </si>
  <si>
    <t>352.067485</t>
  </si>
  <si>
    <t>306.529349</t>
  </si>
  <si>
    <t>325.781072</t>
  </si>
  <si>
    <t>255.031105</t>
  </si>
  <si>
    <t>392.051467</t>
  </si>
  <si>
    <t>281.302176</t>
  </si>
  <si>
    <t>308.486355</t>
  </si>
  <si>
    <t>248.417049</t>
  </si>
  <si>
    <t>299.222978</t>
  </si>
  <si>
    <t>300.154803</t>
  </si>
  <si>
    <t>377.948494</t>
  </si>
  <si>
    <t>336.677913</t>
  </si>
  <si>
    <t>258.581567</t>
  </si>
  <si>
    <t>300.803485</t>
  </si>
  <si>
    <t>284.691392</t>
  </si>
  <si>
    <t>294.215169</t>
  </si>
  <si>
    <t>313.094769</t>
  </si>
  <si>
    <t>332.158219</t>
  </si>
  <si>
    <t>330.835419</t>
  </si>
  <si>
    <t>352.871758</t>
  </si>
  <si>
    <t>307.246433</t>
  </si>
  <si>
    <t>354.61568</t>
  </si>
  <si>
    <t>388.161875</t>
  </si>
  <si>
    <t>291.654889</t>
  </si>
  <si>
    <t>234.592868</t>
  </si>
  <si>
    <t>295.260676</t>
  </si>
  <si>
    <t>293.189833</t>
  </si>
  <si>
    <t>240.118808</t>
  </si>
  <si>
    <t>281.092632</t>
  </si>
  <si>
    <t>144.881399</t>
  </si>
  <si>
    <t>276.015964</t>
  </si>
  <si>
    <t>273.017209</t>
  </si>
  <si>
    <t>268.125236</t>
  </si>
  <si>
    <t>318.184019</t>
  </si>
  <si>
    <t>241.04714</t>
  </si>
  <si>
    <t>286.699106</t>
  </si>
  <si>
    <t>238.992339</t>
  </si>
  <si>
    <t>302.166694</t>
  </si>
  <si>
    <t>299.586872</t>
  </si>
  <si>
    <t>192.818491</t>
  </si>
  <si>
    <t>260.762528</t>
  </si>
  <si>
    <t>225.844444</t>
  </si>
  <si>
    <t>238.741105</t>
  </si>
  <si>
    <t>317.240535</t>
  </si>
  <si>
    <t>325.217623</t>
  </si>
  <si>
    <t>302.442405</t>
  </si>
  <si>
    <t>103.706483</t>
  </si>
  <si>
    <t>264.606343</t>
  </si>
  <si>
    <t>251.126766</t>
  </si>
  <si>
    <t>250.003814</t>
  </si>
  <si>
    <t>234.930374</t>
  </si>
  <si>
    <t>255.246263</t>
  </si>
  <si>
    <t>339.325728</t>
  </si>
  <si>
    <t>292.150039</t>
  </si>
  <si>
    <t>307.964557</t>
  </si>
  <si>
    <t>272.105676</t>
  </si>
  <si>
    <t>275.774427</t>
  </si>
  <si>
    <t>316.125903</t>
  </si>
  <si>
    <t>345.085002</t>
  </si>
  <si>
    <t>327.616896</t>
  </si>
  <si>
    <t>352.835913</t>
  </si>
  <si>
    <t>293.849359</t>
  </si>
  <si>
    <t>347.767569</t>
  </si>
  <si>
    <t>333.585776</t>
  </si>
  <si>
    <t>365.127297</t>
  </si>
  <si>
    <t>411.63848</t>
  </si>
  <si>
    <t>369.232906</t>
  </si>
  <si>
    <t>346.009367</t>
  </si>
  <si>
    <t>288.537287</t>
  </si>
  <si>
    <t>306.433194</t>
  </si>
  <si>
    <t>350.030114</t>
  </si>
  <si>
    <t>301.700203</t>
  </si>
  <si>
    <t>370.080345</t>
  </si>
  <si>
    <t>325.541217</t>
  </si>
  <si>
    <t>299.356056</t>
  </si>
  <si>
    <t>307.377557</t>
  </si>
  <si>
    <t>352.612673</t>
  </si>
  <si>
    <t>348.92178</t>
  </si>
  <si>
    <t>308.434934</t>
  </si>
  <si>
    <t>330.178898</t>
  </si>
  <si>
    <t>313.366534</t>
  </si>
  <si>
    <t>301.953038</t>
  </si>
  <si>
    <t>337.504893</t>
  </si>
  <si>
    <t>341.463877</t>
  </si>
  <si>
    <t>323.910555</t>
  </si>
  <si>
    <t>331.71613</t>
  </si>
  <si>
    <t>316.87206</t>
  </si>
  <si>
    <t>332.615919</t>
  </si>
  <si>
    <t>289.467113</t>
  </si>
  <si>
    <t>321.048641</t>
  </si>
  <si>
    <t>291.896963</t>
  </si>
  <si>
    <t>355.42896</t>
  </si>
  <si>
    <t>298.047351</t>
  </si>
  <si>
    <t>273.686529</t>
  </si>
  <si>
    <t>302.401029</t>
  </si>
  <si>
    <t>319.456315</t>
  </si>
  <si>
    <t>317.738555</t>
  </si>
  <si>
    <t>237.135476</t>
  </si>
  <si>
    <t>294.704971</t>
  </si>
  <si>
    <t>348.443447</t>
  </si>
  <si>
    <t>184.357362</t>
  </si>
  <si>
    <t>286.772615</t>
  </si>
  <si>
    <t>227.322299</t>
  </si>
  <si>
    <t>192.623031</t>
  </si>
  <si>
    <t>278.416681</t>
  </si>
  <si>
    <t>321.164795</t>
  </si>
  <si>
    <t>346.912369</t>
  </si>
  <si>
    <t>297.055505</t>
  </si>
  <si>
    <t>317.437751</t>
  </si>
  <si>
    <t>218.710787</t>
  </si>
  <si>
    <t>314.488943</t>
  </si>
  <si>
    <t>205.454351</t>
  </si>
  <si>
    <t>357.33847</t>
  </si>
  <si>
    <t>322.211653</t>
  </si>
  <si>
    <t>320.450012</t>
  </si>
  <si>
    <t>333.204412</t>
  </si>
  <si>
    <t>312.028883</t>
  </si>
  <si>
    <t>276.987089</t>
  </si>
  <si>
    <t>365.39583</t>
  </si>
  <si>
    <t>332.707008</t>
  </si>
  <si>
    <t>275.073431</t>
  </si>
  <si>
    <t>276.607836</t>
  </si>
  <si>
    <t>280.761365</t>
  </si>
  <si>
    <t>313.486095</t>
  </si>
  <si>
    <t>269.959866</t>
  </si>
  <si>
    <t>307.320268</t>
  </si>
  <si>
    <t>315.565015</t>
  </si>
  <si>
    <t>375.31084</t>
  </si>
  <si>
    <t>329.040975</t>
  </si>
  <si>
    <t>303.540505</t>
  </si>
  <si>
    <t>365.099519</t>
  </si>
  <si>
    <t>273.387315</t>
  </si>
  <si>
    <t>281.418794</t>
  </si>
  <si>
    <t>314.395731</t>
  </si>
  <si>
    <t>320.291758</t>
  </si>
  <si>
    <t>282.941392</t>
  </si>
  <si>
    <t>286.323361</t>
  </si>
  <si>
    <t>311.433494</t>
  </si>
  <si>
    <t>323.168044</t>
  </si>
  <si>
    <t>332.153709</t>
  </si>
  <si>
    <t>391.131777</t>
  </si>
  <si>
    <t>335.578656</t>
  </si>
  <si>
    <t>307.155724</t>
  </si>
  <si>
    <t>224.476358</t>
  </si>
  <si>
    <t>258.656996</t>
  </si>
  <si>
    <t>223.744776</t>
  </si>
  <si>
    <t>207.177349</t>
  </si>
  <si>
    <t>355.871431</t>
  </si>
  <si>
    <t>285.176129</t>
  </si>
  <si>
    <t>271.596546</t>
  </si>
  <si>
    <t>193.654855</t>
  </si>
  <si>
    <t>260.632383</t>
  </si>
  <si>
    <t>196.07455</t>
  </si>
  <si>
    <t>280.649325</t>
  </si>
  <si>
    <t>222.361155</t>
  </si>
  <si>
    <t>256.366437</t>
  </si>
  <si>
    <t>157.552019</t>
  </si>
  <si>
    <t>287.49108</t>
  </si>
  <si>
    <t>158.394658</t>
  </si>
  <si>
    <t>221.956736</t>
  </si>
  <si>
    <t>356.931919</t>
  </si>
  <si>
    <t>270.673672</t>
  </si>
  <si>
    <t>373.162422</t>
  </si>
  <si>
    <t>246.82696</t>
  </si>
  <si>
    <t>229.883622</t>
  </si>
  <si>
    <t>310.176098</t>
  </si>
  <si>
    <t>237.437633</t>
  </si>
  <si>
    <t>285.752925</t>
  </si>
  <si>
    <t>261.912685</t>
  </si>
  <si>
    <t>334.351072</t>
  </si>
  <si>
    <t>309.096043</t>
  </si>
  <si>
    <t>214.973695</t>
  </si>
  <si>
    <t>267.032313</t>
  </si>
  <si>
    <t>217.386989</t>
  </si>
  <si>
    <t>232.204018</t>
  </si>
  <si>
    <t>162.262612</t>
  </si>
  <si>
    <t>288.768397</t>
  </si>
  <si>
    <t>314.790254</t>
  </si>
  <si>
    <t>323.214868</t>
  </si>
  <si>
    <t>210.751424</t>
  </si>
  <si>
    <t>209.516311</t>
  </si>
  <si>
    <t>264.874205</t>
  </si>
  <si>
    <t>178.124107</t>
  </si>
  <si>
    <t>247.525091</t>
  </si>
  <si>
    <t>176.320946</t>
  </si>
  <si>
    <t>242.185227</t>
  </si>
  <si>
    <t>287.144166</t>
  </si>
  <si>
    <t>218.176976</t>
  </si>
  <si>
    <t>265.281082</t>
  </si>
  <si>
    <t>292.980395</t>
  </si>
  <si>
    <t>195.712411</t>
  </si>
  <si>
    <t>211.183434</t>
  </si>
  <si>
    <t>303.738034</t>
  </si>
  <si>
    <t>305.84861</t>
  </si>
  <si>
    <t>219.54441</t>
  </si>
  <si>
    <t>348.13045</t>
  </si>
  <si>
    <t>301.483737</t>
  </si>
  <si>
    <t>234.610291</t>
  </si>
  <si>
    <t>236.203419</t>
  </si>
  <si>
    <t>210.48777</t>
  </si>
  <si>
    <t>291.85498</t>
  </si>
  <si>
    <t>311.431909</t>
  </si>
  <si>
    <t>293.598455</t>
  </si>
  <si>
    <t>320.910847</t>
  </si>
  <si>
    <t>246.338465</t>
  </si>
  <si>
    <t>224.625855</t>
  </si>
  <si>
    <t>279.859669</t>
  </si>
  <si>
    <t>226.621635</t>
  </si>
  <si>
    <t>260.214296</t>
  </si>
  <si>
    <t>190.188427</t>
  </si>
  <si>
    <t>219.726148</t>
  </si>
  <si>
    <t>213.331863</t>
  </si>
  <si>
    <t>268.791819</t>
  </si>
  <si>
    <t>227.255162</t>
  </si>
  <si>
    <t>316.115609</t>
  </si>
  <si>
    <t>254.521064</t>
  </si>
  <si>
    <t>243.976837</t>
  </si>
  <si>
    <t>296.777705</t>
  </si>
  <si>
    <t>226.306122</t>
  </si>
  <si>
    <t>319.828714</t>
  </si>
  <si>
    <t>324.046268</t>
  </si>
  <si>
    <t>184.86521</t>
  </si>
  <si>
    <t>274.889744</t>
  </si>
  <si>
    <t>229.406262</t>
  </si>
  <si>
    <t>208.744098</t>
  </si>
  <si>
    <t>280.451118</t>
  </si>
  <si>
    <t>328.880545</t>
  </si>
  <si>
    <t>280.706661</t>
  </si>
  <si>
    <t>281.557978</t>
  </si>
  <si>
    <t>324.974137</t>
  </si>
  <si>
    <t>280.61237</t>
  </si>
  <si>
    <t>287.458511</t>
  </si>
  <si>
    <t>254.054927</t>
  </si>
  <si>
    <t>350.537066</t>
  </si>
  <si>
    <t>147.59015</t>
  </si>
  <si>
    <t>188.652967</t>
  </si>
  <si>
    <t>236.034744</t>
  </si>
  <si>
    <t>253.649459</t>
  </si>
  <si>
    <t>327.690341</t>
  </si>
  <si>
    <t>289.140674</t>
  </si>
  <si>
    <t>272.674475</t>
  </si>
  <si>
    <t>319.589246</t>
  </si>
  <si>
    <t>319.537125</t>
  </si>
  <si>
    <t>220.840319</t>
  </si>
  <si>
    <t>290.755085</t>
  </si>
  <si>
    <t>261.742594</t>
  </si>
  <si>
    <t>373.637369</t>
  </si>
  <si>
    <t>369.647933</t>
  </si>
  <si>
    <t>302.478221</t>
  </si>
  <si>
    <t>300.058717</t>
  </si>
  <si>
    <t>338.083742</t>
  </si>
  <si>
    <t>279.168382</t>
  </si>
  <si>
    <t>318.769171</t>
  </si>
  <si>
    <t>312.933882</t>
  </si>
  <si>
    <t>226.534055</t>
  </si>
  <si>
    <t>281.844129</t>
  </si>
  <si>
    <t>292.166674</t>
  </si>
  <si>
    <t>292.942602</t>
  </si>
  <si>
    <t>184.880687</t>
  </si>
  <si>
    <t>185.444493</t>
  </si>
  <si>
    <t>200.891945</t>
  </si>
  <si>
    <t>292.139635</t>
  </si>
  <si>
    <t>237.312524</t>
  </si>
  <si>
    <t>234.552029</t>
  </si>
  <si>
    <t>311.843846</t>
  </si>
  <si>
    <t>183.613565</t>
  </si>
  <si>
    <t>232.201205</t>
  </si>
  <si>
    <t>302.736846</t>
  </si>
  <si>
    <t>223.058906</t>
  </si>
  <si>
    <t>309.196828</t>
  </si>
  <si>
    <t>290.163624</t>
  </si>
  <si>
    <t>368.118739</t>
  </si>
  <si>
    <t>283.789619</t>
  </si>
  <si>
    <t>301.320167</t>
  </si>
  <si>
    <t>252.130771</t>
  </si>
  <si>
    <t>313.208029</t>
  </si>
  <si>
    <t>221.798169</t>
  </si>
  <si>
    <t>352.353667</t>
  </si>
  <si>
    <t>300.963486</t>
  </si>
  <si>
    <t>217.637163</t>
  </si>
  <si>
    <t>329.128447</t>
  </si>
  <si>
    <t>225.856447</t>
  </si>
  <si>
    <t>291.839505</t>
  </si>
  <si>
    <t>257.485911</t>
  </si>
  <si>
    <t>270.045533</t>
  </si>
  <si>
    <t>238.55778</t>
  </si>
  <si>
    <t>234.895195</t>
  </si>
  <si>
    <t>169.034931</t>
  </si>
  <si>
    <t>335.744563</t>
  </si>
  <si>
    <t>370.804713</t>
  </si>
  <si>
    <t>172.917506</t>
  </si>
  <si>
    <t>213.308422</t>
  </si>
  <si>
    <t>206.419301</t>
  </si>
  <si>
    <t>323.178283</t>
  </si>
  <si>
    <t>255.472916</t>
  </si>
  <si>
    <t>292.147935</t>
  </si>
  <si>
    <t>321.221691</t>
  </si>
  <si>
    <t>302.814831</t>
  </si>
  <si>
    <t>354.776504</t>
  </si>
  <si>
    <t>248.931612</t>
  </si>
  <si>
    <t>273.10806</t>
  </si>
  <si>
    <t>293.017363</t>
  </si>
  <si>
    <t>224.498624</t>
  </si>
  <si>
    <t>249.397358</t>
  </si>
  <si>
    <t>303.930296</t>
  </si>
  <si>
    <t>297.170675</t>
  </si>
  <si>
    <t>307.48854</t>
  </si>
  <si>
    <t>229.080088</t>
  </si>
  <si>
    <t>303.681743</t>
  </si>
  <si>
    <t>267.344238</t>
  </si>
  <si>
    <t>298.04827</t>
  </si>
  <si>
    <t>299.174077</t>
  </si>
  <si>
    <t>234.461468</t>
  </si>
  <si>
    <t>378.743244</t>
  </si>
  <si>
    <t>218.891815</t>
  </si>
  <si>
    <t>252.926351</t>
  </si>
  <si>
    <t>290.365707</t>
  </si>
  <si>
    <t>279.886788</t>
  </si>
  <si>
    <t>331.042884</t>
  </si>
  <si>
    <t>316.639456</t>
  </si>
  <si>
    <t>319.515981</t>
  </si>
  <si>
    <t>224.228971</t>
  </si>
  <si>
    <t>267.628335</t>
  </si>
  <si>
    <t>195.361968</t>
  </si>
  <si>
    <t>301.073853</t>
  </si>
  <si>
    <t>363.245339</t>
  </si>
  <si>
    <t>265.028056</t>
  </si>
  <si>
    <t>265.685934</t>
  </si>
  <si>
    <t>276.805654</t>
  </si>
  <si>
    <t>344.201746</t>
  </si>
  <si>
    <t>275.42444</t>
  </si>
  <si>
    <t>239.771916</t>
  </si>
  <si>
    <t>354.35782</t>
  </si>
  <si>
    <t>308.76218</t>
  </si>
  <si>
    <t>358.861366</t>
  </si>
  <si>
    <t>362.470667</t>
  </si>
  <si>
    <t>289.633687</t>
  </si>
  <si>
    <t>210.318649</t>
  </si>
  <si>
    <t>176.351604</t>
  </si>
  <si>
    <t>256.721892</t>
  </si>
  <si>
    <t>325.483319</t>
  </si>
  <si>
    <t>218.486624</t>
  </si>
  <si>
    <t>258.76201</t>
  </si>
  <si>
    <t>215.495918</t>
  </si>
  <si>
    <t>323.157251</t>
  </si>
  <si>
    <t>310.499029</t>
  </si>
  <si>
    <t>177.173015</t>
  </si>
  <si>
    <t>319.046261</t>
  </si>
  <si>
    <t>295.648018</t>
  </si>
  <si>
    <t>294.575103</t>
  </si>
  <si>
    <t>201.226739</t>
  </si>
  <si>
    <t>294.956919</t>
  </si>
  <si>
    <t>173.189514</t>
  </si>
  <si>
    <t>305.929362</t>
  </si>
  <si>
    <t>301.089844</t>
  </si>
  <si>
    <t>223.110019</t>
  </si>
  <si>
    <t>231.251724</t>
  </si>
  <si>
    <t>265.72162</t>
  </si>
  <si>
    <t>254.754996</t>
  </si>
  <si>
    <t>379.915548</t>
  </si>
  <si>
    <t>353.124514</t>
  </si>
  <si>
    <t>297.831042</t>
  </si>
  <si>
    <t>260.076718</t>
  </si>
  <si>
    <t>324.977696</t>
  </si>
  <si>
    <t>276.181012</t>
  </si>
  <si>
    <t>275.310251</t>
  </si>
  <si>
    <t>273.832759</t>
  </si>
  <si>
    <t>261.220253</t>
  </si>
  <si>
    <t>245.714828</t>
  </si>
  <si>
    <t>248.565355</t>
  </si>
  <si>
    <t>302.405993</t>
  </si>
  <si>
    <t>264.307625</t>
  </si>
  <si>
    <t>326.467801</t>
  </si>
  <si>
    <t>272.57929</t>
  </si>
  <si>
    <t>291.55873</t>
  </si>
  <si>
    <t>289.761619</t>
  </si>
  <si>
    <t>236.847559</t>
  </si>
  <si>
    <t>181.08838</t>
  </si>
  <si>
    <t>253.233532</t>
  </si>
  <si>
    <t>273.292954</t>
  </si>
  <si>
    <t>213.479676</t>
  </si>
  <si>
    <t>217.728444</t>
  </si>
  <si>
    <t>227.767557</t>
  </si>
  <si>
    <t>209.029551</t>
  </si>
  <si>
    <t>240.885079</t>
  </si>
  <si>
    <t>219.896678</t>
  </si>
  <si>
    <t>256.011335</t>
  </si>
  <si>
    <t>380.13849</t>
  </si>
  <si>
    <t>222.85354</t>
  </si>
  <si>
    <t>313.537967</t>
  </si>
  <si>
    <t>309.876145</t>
  </si>
  <si>
    <t>246.596066</t>
  </si>
  <si>
    <t>242.100197</t>
  </si>
  <si>
    <t>324.807856</t>
  </si>
  <si>
    <t>311.747759</t>
  </si>
  <si>
    <t>263.646034</t>
  </si>
  <si>
    <t>336.590233</t>
  </si>
  <si>
    <t>274.280924</t>
  </si>
  <si>
    <t>270.256363</t>
  </si>
  <si>
    <t>322.932842</t>
  </si>
  <si>
    <t>362.32855</t>
  </si>
  <si>
    <t>270.523367</t>
  </si>
  <si>
    <t>214.333142</t>
  </si>
  <si>
    <t>178.423428</t>
  </si>
  <si>
    <t>287.94609</t>
  </si>
  <si>
    <t>243.827143</t>
  </si>
  <si>
    <t>170.003098</t>
  </si>
  <si>
    <t>233.137936</t>
  </si>
  <si>
    <t>238.847397</t>
  </si>
  <si>
    <t>269.801371</t>
  </si>
  <si>
    <t>280.318689</t>
  </si>
  <si>
    <t>262.445876</t>
  </si>
  <si>
    <t>291.007746</t>
  </si>
  <si>
    <t>257.455651</t>
  </si>
  <si>
    <t>179.944042</t>
  </si>
  <si>
    <t>278.097639</t>
  </si>
  <si>
    <t>203.424947</t>
  </si>
  <si>
    <t>280.402376</t>
  </si>
  <si>
    <t>289.2655</t>
  </si>
  <si>
    <t>331.881372</t>
  </si>
  <si>
    <t>358.678954</t>
  </si>
  <si>
    <t>364.496254</t>
  </si>
  <si>
    <t>298.045818</t>
  </si>
  <si>
    <t>266.669499</t>
  </si>
  <si>
    <t>176.121458</t>
  </si>
  <si>
    <t>312.044624</t>
  </si>
  <si>
    <t>169.123166</t>
  </si>
  <si>
    <t>270.098886</t>
  </si>
  <si>
    <t>222.009981</t>
  </si>
  <si>
    <t>238.837625</t>
  </si>
  <si>
    <t>228.295687</t>
  </si>
  <si>
    <t>302.319735</t>
  </si>
  <si>
    <t>267.47774</t>
  </si>
  <si>
    <t>270.006249</t>
  </si>
  <si>
    <t>274.214527</t>
  </si>
  <si>
    <t>335.328445</t>
  </si>
  <si>
    <t>226.647527</t>
  </si>
  <si>
    <t>293.664073</t>
  </si>
  <si>
    <t>218.77909</t>
  </si>
  <si>
    <t>326.774231</t>
  </si>
  <si>
    <t>255.942688</t>
  </si>
  <si>
    <t>196.663496</t>
  </si>
  <si>
    <t>312.126196</t>
  </si>
  <si>
    <t>296.788488</t>
  </si>
  <si>
    <t>220.26369</t>
  </si>
  <si>
    <t>196.390508</t>
  </si>
  <si>
    <t>330.564924</t>
  </si>
  <si>
    <t>246.674986</t>
  </si>
  <si>
    <t>272.827684</t>
  </si>
  <si>
    <t>240.586463</t>
  </si>
  <si>
    <t>253.650854</t>
  </si>
  <si>
    <t>271.8644</t>
  </si>
  <si>
    <t>263.894739</t>
  </si>
  <si>
    <t>137.541546</t>
  </si>
  <si>
    <t>241.70948</t>
  </si>
  <si>
    <t>347.111845</t>
  </si>
  <si>
    <t>281.032363</t>
  </si>
  <si>
    <t>259.294834</t>
  </si>
  <si>
    <t>196.120513</t>
  </si>
  <si>
    <t>354.707583</t>
  </si>
  <si>
    <t>260.910305</t>
  </si>
  <si>
    <t>289.702746</t>
  </si>
  <si>
    <t>203.39582</t>
  </si>
  <si>
    <t>145.606882</t>
  </si>
  <si>
    <t>291.424675</t>
  </si>
  <si>
    <t>159.020884</t>
  </si>
  <si>
    <t>245.56324</t>
  </si>
  <si>
    <t>309.90482</t>
  </si>
  <si>
    <t>171.77936</t>
  </si>
  <si>
    <t>177.554217</t>
  </si>
  <si>
    <t>281.617374</t>
  </si>
  <si>
    <t>230.60379</t>
  </si>
  <si>
    <t>305.996204</t>
  </si>
  <si>
    <t>200.490916</t>
  </si>
  <si>
    <t>239.116463</t>
  </si>
  <si>
    <t>204.668264</t>
  </si>
  <si>
    <t>305.903877</t>
  </si>
  <si>
    <t>254.619044</t>
  </si>
  <si>
    <t>321.869528</t>
  </si>
  <si>
    <t>285.099377</t>
  </si>
  <si>
    <t>291.873317</t>
  </si>
  <si>
    <t>228.639733</t>
  </si>
  <si>
    <t>157.712201</t>
  </si>
  <si>
    <t>246.415592</t>
  </si>
  <si>
    <t>257.270832</t>
  </si>
  <si>
    <t>209.612344</t>
  </si>
  <si>
    <t>294.390332</t>
  </si>
  <si>
    <t>261.114365</t>
  </si>
  <si>
    <t>230.86703</t>
  </si>
  <si>
    <t>243.419746</t>
  </si>
  <si>
    <t>258.160957</t>
  </si>
  <si>
    <t>221.511131</t>
  </si>
  <si>
    <t>274.269385</t>
  </si>
  <si>
    <t>260.95404</t>
  </si>
  <si>
    <t>213.903855</t>
  </si>
  <si>
    <t>278.660355</t>
  </si>
  <si>
    <t>312.235759</t>
  </si>
  <si>
    <t>180.774475</t>
  </si>
  <si>
    <t>235.197593</t>
  </si>
  <si>
    <t>315.476229</t>
  </si>
  <si>
    <t>287.216942</t>
  </si>
  <si>
    <t>268.143173</t>
  </si>
  <si>
    <t>222.692507</t>
  </si>
  <si>
    <t>281.657766</t>
  </si>
  <si>
    <t>213.758312</t>
  </si>
  <si>
    <t>372.644411</t>
  </si>
  <si>
    <t>208.005402</t>
  </si>
  <si>
    <t>339.649419</t>
  </si>
  <si>
    <t>247.839803</t>
  </si>
  <si>
    <t>226.784442</t>
  </si>
  <si>
    <t>209.746305</t>
  </si>
  <si>
    <t>355.126099</t>
  </si>
  <si>
    <t>352.318565</t>
  </si>
  <si>
    <t>299.955496</t>
  </si>
  <si>
    <t>310.891505</t>
  </si>
  <si>
    <t>314.116845</t>
  </si>
  <si>
    <t>371.685959</t>
  </si>
  <si>
    <t>276.665122</t>
  </si>
  <si>
    <t>234.955766</t>
  </si>
  <si>
    <t>203.128525</t>
  </si>
  <si>
    <t>252.383041</t>
  </si>
  <si>
    <t>253.634328</t>
  </si>
  <si>
    <t>217.421018</t>
  </si>
  <si>
    <t>217.987013</t>
  </si>
  <si>
    <t>247.469089</t>
  </si>
  <si>
    <t>221.672103</t>
  </si>
  <si>
    <t>316.455138</t>
  </si>
  <si>
    <t>191.421403</t>
  </si>
  <si>
    <t>339.503488</t>
  </si>
  <si>
    <t>224.984481</t>
  </si>
  <si>
    <t>239.800723</t>
  </si>
  <si>
    <t>181.865831</t>
  </si>
  <si>
    <t>222.607463</t>
  </si>
  <si>
    <t>182.103049</t>
  </si>
  <si>
    <t>285.788844</t>
  </si>
  <si>
    <t>292.747811</t>
  </si>
  <si>
    <t>227.001373</t>
  </si>
  <si>
    <t>220.321281</t>
  </si>
  <si>
    <t>221.819123</t>
  </si>
  <si>
    <t>275.294259</t>
  </si>
  <si>
    <t>232.695038</t>
  </si>
  <si>
    <t>278.544594</t>
  </si>
  <si>
    <t>281.82392</t>
  </si>
  <si>
    <t>292.57094</t>
  </si>
  <si>
    <t>253.596282</t>
  </si>
  <si>
    <t>267.648828</t>
  </si>
  <si>
    <t>193.253618</t>
  </si>
  <si>
    <t>212.214965</t>
  </si>
  <si>
    <t>262.864699</t>
  </si>
  <si>
    <t>208.952271</t>
  </si>
  <si>
    <t>261.592339</t>
  </si>
  <si>
    <t>372.53283</t>
  </si>
  <si>
    <t>249.79978</t>
  </si>
  <si>
    <t>255.608075</t>
  </si>
  <si>
    <t>249.594911</t>
  </si>
  <si>
    <t>195.338538</t>
  </si>
  <si>
    <t>273.037158</t>
  </si>
  <si>
    <t>240.292112</t>
  </si>
  <si>
    <t>280.728752</t>
  </si>
  <si>
    <t>229.100566</t>
  </si>
  <si>
    <t>197.246657</t>
  </si>
  <si>
    <t>236.73296</t>
  </si>
  <si>
    <t>286.576267</t>
  </si>
  <si>
    <t>235.00431</t>
  </si>
  <si>
    <t>268.557333</t>
  </si>
  <si>
    <t>247.087342</t>
  </si>
  <si>
    <t>278.160354</t>
  </si>
  <si>
    <t>281.357863</t>
  </si>
  <si>
    <t>250.183523</t>
  </si>
  <si>
    <t>324.669335</t>
  </si>
  <si>
    <t>363.350481</t>
  </si>
  <si>
    <t>248.107931</t>
  </si>
  <si>
    <t>295.081496</t>
  </si>
  <si>
    <t>263.921693</t>
  </si>
  <si>
    <t>313.891289</t>
  </si>
  <si>
    <t>318.068488</t>
  </si>
  <si>
    <t>304.989424</t>
  </si>
  <si>
    <t>273.37783</t>
  </si>
  <si>
    <t>306.678142</t>
  </si>
  <si>
    <t>255.526822</t>
  </si>
  <si>
    <t>221.997726</t>
  </si>
  <si>
    <t>303.423692</t>
  </si>
  <si>
    <t>318.952234</t>
  </si>
  <si>
    <t>302.128428</t>
  </si>
  <si>
    <t>335.377336</t>
  </si>
  <si>
    <t>321.634891</t>
  </si>
  <si>
    <t>324.11653</t>
  </si>
  <si>
    <t>328.222558</t>
  </si>
  <si>
    <t>265.904738</t>
  </si>
  <si>
    <t>281.301768</t>
  </si>
  <si>
    <t>334.961261</t>
  </si>
  <si>
    <t>338.334834</t>
  </si>
  <si>
    <t>314.997237</t>
  </si>
  <si>
    <t>395.664423</t>
  </si>
  <si>
    <t>309.543549</t>
  </si>
  <si>
    <t>250.534993</t>
  </si>
  <si>
    <t>356.674386</t>
  </si>
  <si>
    <t>207.730557</t>
  </si>
  <si>
    <t>277.921534</t>
  </si>
  <si>
    <t>255.565423</t>
  </si>
  <si>
    <t>309.220833</t>
  </si>
  <si>
    <t>267.889205</t>
  </si>
  <si>
    <t>329.542731</t>
  </si>
  <si>
    <t>305.356406</t>
  </si>
  <si>
    <t>271.517915</t>
  </si>
  <si>
    <t>229.31336</t>
  </si>
  <si>
    <t>158.259677</t>
  </si>
  <si>
    <t>230.418599</t>
  </si>
  <si>
    <t>199.657714</t>
  </si>
  <si>
    <t>320.269345</t>
  </si>
  <si>
    <t>307.748926</t>
  </si>
  <si>
    <t>314.774138</t>
  </si>
  <si>
    <t>157.512162</t>
  </si>
  <si>
    <t>355.996388</t>
  </si>
  <si>
    <t>253.042102</t>
  </si>
  <si>
    <t>242.874396</t>
  </si>
  <si>
    <t>303.735048</t>
  </si>
  <si>
    <t>303.906465</t>
  </si>
  <si>
    <t>274.267149</t>
  </si>
  <si>
    <t>294.180074</t>
  </si>
  <si>
    <t>229.697045</t>
  </si>
  <si>
    <t>246.649838</t>
  </si>
  <si>
    <t>289.714518</t>
  </si>
  <si>
    <t>257.550126</t>
  </si>
  <si>
    <t>184.238474</t>
  </si>
  <si>
    <t>229.125269</t>
  </si>
  <si>
    <t>273.047256</t>
  </si>
  <si>
    <t>189.101945</t>
  </si>
  <si>
    <t>306.350991</t>
  </si>
  <si>
    <t>210.174291</t>
  </si>
  <si>
    <t>332.569481</t>
  </si>
  <si>
    <t>311.015123</t>
  </si>
  <si>
    <t>258.340921</t>
  </si>
  <si>
    <t>325.015469</t>
  </si>
  <si>
    <t>250.396584</t>
  </si>
  <si>
    <t>255.226134</t>
  </si>
  <si>
    <t>242.185334</t>
  </si>
  <si>
    <t>240.006851</t>
  </si>
  <si>
    <t>272.803551</t>
  </si>
  <si>
    <t>231.135472</t>
  </si>
  <si>
    <t>174.647774</t>
  </si>
  <si>
    <t>303.421072</t>
  </si>
  <si>
    <t>228.406951</t>
  </si>
  <si>
    <t>205.680259</t>
  </si>
  <si>
    <t>310.714912</t>
  </si>
  <si>
    <t>239.249975</t>
  </si>
  <si>
    <t>224.380126</t>
  </si>
  <si>
    <t>237.423259</t>
  </si>
  <si>
    <t>258.399582</t>
  </si>
  <si>
    <t>278.154943</t>
  </si>
  <si>
    <t>303.577576</t>
  </si>
  <si>
    <t>329.386002</t>
  </si>
  <si>
    <t>302.198583</t>
  </si>
  <si>
    <t>237.474246</t>
  </si>
  <si>
    <t>333.187748</t>
  </si>
  <si>
    <t>240.391003</t>
  </si>
  <si>
    <t>298.90464</t>
  </si>
  <si>
    <t>226.74368</t>
  </si>
  <si>
    <t>338.475193</t>
  </si>
  <si>
    <t>252.344801</t>
  </si>
  <si>
    <t>230.173918</t>
  </si>
  <si>
    <t>243.810925</t>
  </si>
  <si>
    <t>219.056772</t>
  </si>
  <si>
    <t>241.908626</t>
  </si>
  <si>
    <t>202.583976</t>
  </si>
  <si>
    <t>241.860986</t>
  </si>
  <si>
    <t>166.571369</t>
  </si>
  <si>
    <t>232.41782</t>
  </si>
  <si>
    <t>192.118144</t>
  </si>
  <si>
    <t>239.210567</t>
  </si>
  <si>
    <t>234.327729</t>
  </si>
  <si>
    <t>261.601007</t>
  </si>
  <si>
    <t>260.774415</t>
  </si>
  <si>
    <t>236.238578</t>
  </si>
  <si>
    <t>165.689618</t>
  </si>
  <si>
    <t>219.064269</t>
  </si>
  <si>
    <t>270.887743</t>
  </si>
  <si>
    <t>227.702175</t>
  </si>
  <si>
    <t>304.354362</t>
  </si>
  <si>
    <t>311.659228</t>
  </si>
  <si>
    <t>250.411029</t>
  </si>
  <si>
    <t>205.740688</t>
  </si>
  <si>
    <t>252.211495</t>
  </si>
  <si>
    <t>195.988526</t>
  </si>
  <si>
    <t>228.00984</t>
  </si>
  <si>
    <t>303.754726</t>
  </si>
  <si>
    <t>352.686691</t>
  </si>
  <si>
    <t>299.74333</t>
  </si>
  <si>
    <t>328.938701</t>
  </si>
  <si>
    <t>252.485275</t>
  </si>
  <si>
    <t>362.444288</t>
  </si>
  <si>
    <t>235.676433</t>
  </si>
  <si>
    <t>226.779235</t>
  </si>
  <si>
    <t>335.225619</t>
  </si>
  <si>
    <t>300.779317</t>
  </si>
  <si>
    <t>319.92973</t>
  </si>
  <si>
    <t>322.642533</t>
  </si>
  <si>
    <t>315.877312</t>
  </si>
  <si>
    <t>371.862972</t>
  </si>
  <si>
    <t>316.821089</t>
  </si>
  <si>
    <t>313.045579</t>
  </si>
  <si>
    <t>315.827309</t>
  </si>
  <si>
    <t>375.569034</t>
  </si>
  <si>
    <t>297.978766</t>
  </si>
  <si>
    <t>364.421964</t>
  </si>
  <si>
    <t>337.013106</t>
  </si>
  <si>
    <t>254.46062</t>
  </si>
  <si>
    <t>327.077063</t>
  </si>
  <si>
    <t>381.008093</t>
  </si>
  <si>
    <t>242.625544</t>
  </si>
  <si>
    <t>364.282645</t>
  </si>
  <si>
    <t>336.032205</t>
  </si>
  <si>
    <t>311.142184</t>
  </si>
  <si>
    <t>235.762686</t>
  </si>
  <si>
    <t>277.71348</t>
  </si>
  <si>
    <t>286.418038</t>
  </si>
  <si>
    <t>368.680008</t>
  </si>
  <si>
    <t>287.277971</t>
  </si>
  <si>
    <t>272.866102</t>
  </si>
  <si>
    <t>279.445789</t>
  </si>
  <si>
    <t>288.767468</t>
  </si>
  <si>
    <t>235.205061</t>
  </si>
  <si>
    <t>275.927356</t>
  </si>
  <si>
    <t>230.584968</t>
  </si>
  <si>
    <t>291.876278</t>
  </si>
  <si>
    <t>361.364432</t>
  </si>
  <si>
    <t>297.696215</t>
  </si>
  <si>
    <t>300.49853</t>
  </si>
  <si>
    <t>339.856275</t>
  </si>
  <si>
    <t>311.661695</t>
  </si>
  <si>
    <t>387.100418</t>
  </si>
  <si>
    <t>346.853772</t>
  </si>
  <si>
    <t>296.554833</t>
  </si>
  <si>
    <t>272.812139</t>
  </si>
  <si>
    <t>321.892173</t>
  </si>
  <si>
    <t>298.377092</t>
  </si>
  <si>
    <t>258.384451</t>
  </si>
  <si>
    <t>319.774126</t>
  </si>
  <si>
    <t>355.526077</t>
  </si>
  <si>
    <t>288.652549</t>
  </si>
  <si>
    <t>287.502379</t>
  </si>
  <si>
    <t>323.017738</t>
  </si>
  <si>
    <t>286.671737</t>
  </si>
  <si>
    <t>272.776686</t>
  </si>
  <si>
    <t>232.680877</t>
  </si>
  <si>
    <t>306.076905</t>
  </si>
  <si>
    <t>356.374684</t>
  </si>
  <si>
    <t>303.226942</t>
  </si>
  <si>
    <t>351.853465</t>
  </si>
  <si>
    <t>356.900933</t>
  </si>
  <si>
    <t>314.814358</t>
  </si>
  <si>
    <t>327.978909</t>
  </si>
  <si>
    <t>245.970292</t>
  </si>
  <si>
    <t>325.405051</t>
  </si>
  <si>
    <t>312.492125</t>
  </si>
  <si>
    <t>284.651152</t>
  </si>
  <si>
    <t>314.179616</t>
  </si>
  <si>
    <t>377.402812</t>
  </si>
  <si>
    <t>343.010221</t>
  </si>
  <si>
    <t>287.247007</t>
  </si>
  <si>
    <t>360.830469</t>
  </si>
  <si>
    <t>201.46615</t>
  </si>
  <si>
    <t>253.091475</t>
  </si>
  <si>
    <t>237.06246</t>
  </si>
  <si>
    <t>265.216796</t>
  </si>
  <si>
    <t>332.737706</t>
  </si>
  <si>
    <t>219.073881</t>
  </si>
  <si>
    <t>263.016518</t>
  </si>
  <si>
    <t>177.064246</t>
  </si>
  <si>
    <t>307.10803</t>
  </si>
  <si>
    <t>227.558533</t>
  </si>
  <si>
    <t>253.722613</t>
  </si>
  <si>
    <t>227.856765</t>
  </si>
  <si>
    <t>273.413342</t>
  </si>
  <si>
    <t>247.787838</t>
  </si>
  <si>
    <t>255.776433</t>
  </si>
  <si>
    <t>269.24332</t>
  </si>
  <si>
    <t>238.431284</t>
  </si>
  <si>
    <t>186.156107</t>
  </si>
  <si>
    <t>280.575971</t>
  </si>
  <si>
    <t>195.103288</t>
  </si>
  <si>
    <t>189.366805</t>
  </si>
  <si>
    <t>258.740175</t>
  </si>
  <si>
    <t>247.601013</t>
  </si>
  <si>
    <t>228.649445</t>
  </si>
  <si>
    <t>236.698065</t>
  </si>
  <si>
    <t>205.020396</t>
  </si>
  <si>
    <t>285.767818</t>
  </si>
  <si>
    <t>264.472492</t>
  </si>
  <si>
    <t>203.401773</t>
  </si>
  <si>
    <t>277.285257</t>
  </si>
  <si>
    <t>249.616186</t>
  </si>
  <si>
    <t>213.162003</t>
  </si>
  <si>
    <t>277.87333</t>
  </si>
  <si>
    <t>177.176306</t>
  </si>
  <si>
    <t>265.847793</t>
  </si>
  <si>
    <t>268.682748</t>
  </si>
  <si>
    <t>219.915384</t>
  </si>
  <si>
    <t>211.80949</t>
  </si>
  <si>
    <t>166.367856</t>
  </si>
  <si>
    <t>276.976501</t>
  </si>
  <si>
    <t>192.915358</t>
  </si>
  <si>
    <t>285.27665</t>
  </si>
  <si>
    <t>186.872098</t>
  </si>
  <si>
    <t>210.322514</t>
  </si>
  <si>
    <t>223.463214</t>
  </si>
  <si>
    <t>187.536906</t>
  </si>
  <si>
    <t>213.610821</t>
  </si>
  <si>
    <t>199.230416</t>
  </si>
  <si>
    <t>259.174438</t>
  </si>
  <si>
    <t>262.943794</t>
  </si>
  <si>
    <t>195.24334</t>
  </si>
  <si>
    <t>316.721281</t>
  </si>
  <si>
    <t>253.736175</t>
  </si>
  <si>
    <t>304.496177</t>
  </si>
  <si>
    <t>351.577532</t>
  </si>
  <si>
    <t>297.457005</t>
  </si>
  <si>
    <t>314.814355</t>
  </si>
  <si>
    <t>284.470499</t>
  </si>
  <si>
    <t>271.538099</t>
  </si>
  <si>
    <t>303.956672</t>
  </si>
  <si>
    <t>324.528236</t>
  </si>
  <si>
    <t>231.905919</t>
  </si>
  <si>
    <t>253.331709</t>
  </si>
  <si>
    <t>379.267246</t>
  </si>
  <si>
    <t>289.057864</t>
  </si>
  <si>
    <t>273.758753</t>
  </si>
  <si>
    <t>207.107731</t>
  </si>
  <si>
    <t>342.31863</t>
  </si>
  <si>
    <t>353.413714</t>
  </si>
  <si>
    <t>350.845707</t>
  </si>
  <si>
    <t>210.156847</t>
  </si>
  <si>
    <t>301.618965</t>
  </si>
  <si>
    <t>297.631714</t>
  </si>
  <si>
    <t>370.745388</t>
  </si>
  <si>
    <t>193.663807</t>
  </si>
  <si>
    <t>244.979058</t>
  </si>
  <si>
    <t>163.860838</t>
  </si>
  <si>
    <t>250.398754</t>
  </si>
  <si>
    <t>261.724128</t>
  </si>
  <si>
    <t>237.892393</t>
  </si>
  <si>
    <t>152.205073</t>
  </si>
  <si>
    <t>225.259313</t>
  </si>
  <si>
    <t>324.840454</t>
  </si>
  <si>
    <t>274.019744</t>
  </si>
  <si>
    <t>320.676686</t>
  </si>
  <si>
    <t>318.16375</t>
  </si>
  <si>
    <t>194.293549</t>
  </si>
  <si>
    <t>333.671238</t>
  </si>
  <si>
    <t>268.069193</t>
  </si>
  <si>
    <t>282.410859</t>
  </si>
  <si>
    <t>274.373995</t>
  </si>
  <si>
    <t>360.659943</t>
  </si>
  <si>
    <t>236.170147</t>
  </si>
  <si>
    <t>296.035381</t>
  </si>
  <si>
    <t>331.026793</t>
  </si>
  <si>
    <t>244.584409</t>
  </si>
  <si>
    <t>308.645334</t>
  </si>
  <si>
    <t>251.752084</t>
  </si>
  <si>
    <t>250.20183</t>
  </si>
  <si>
    <t>243.145898</t>
  </si>
  <si>
    <t>291.412079</t>
  </si>
  <si>
    <t>254.583138</t>
  </si>
  <si>
    <t>267.866118</t>
  </si>
  <si>
    <t>275.405364</t>
  </si>
  <si>
    <t>368.237193</t>
  </si>
  <si>
    <t>314.230202</t>
  </si>
  <si>
    <t>285.150624</t>
  </si>
  <si>
    <t>317.254129</t>
  </si>
  <si>
    <t>318.128818</t>
  </si>
  <si>
    <t>301.348347</t>
  </si>
  <si>
    <t>288.698107</t>
  </si>
  <si>
    <t>245.248919</t>
  </si>
  <si>
    <t>313.04495</t>
  </si>
  <si>
    <t>306.777827</t>
  </si>
  <si>
    <t>268.33669</t>
  </si>
  <si>
    <t>301.168445</t>
  </si>
  <si>
    <t>233.803434</t>
  </si>
  <si>
    <t>264.969221</t>
  </si>
  <si>
    <t>204.38315</t>
  </si>
  <si>
    <t>288.599634</t>
  </si>
  <si>
    <t>180.882236</t>
  </si>
  <si>
    <t>165.24409</t>
  </si>
  <si>
    <t>288.292466</t>
  </si>
  <si>
    <t>263.282181</t>
  </si>
  <si>
    <t>301.360571</t>
  </si>
  <si>
    <t>255.701753</t>
  </si>
  <si>
    <t>181.499109</t>
  </si>
  <si>
    <t>136.863931</t>
  </si>
  <si>
    <t>145.210989</t>
  </si>
  <si>
    <t>231.71795</t>
  </si>
  <si>
    <t>260.840169</t>
  </si>
  <si>
    <t>293.472601</t>
  </si>
  <si>
    <t>270.494863</t>
  </si>
  <si>
    <t>201.516312</t>
  </si>
  <si>
    <t>235.774378</t>
  </si>
  <si>
    <t>266.108898</t>
  </si>
  <si>
    <t>282.957974</t>
  </si>
  <si>
    <t>177.437667</t>
  </si>
  <si>
    <t>325.606993</t>
  </si>
  <si>
    <t>203.363092</t>
  </si>
  <si>
    <t>239.045967</t>
  </si>
  <si>
    <t>348.366843</t>
  </si>
  <si>
    <t>313.807388</t>
  </si>
  <si>
    <t>192.753503</t>
  </si>
  <si>
    <t>288.531161</t>
  </si>
  <si>
    <t>202.374916</t>
  </si>
  <si>
    <t>335.484639</t>
  </si>
  <si>
    <t>303.150056</t>
  </si>
  <si>
    <t>249.856083</t>
  </si>
  <si>
    <t>319.148637</t>
  </si>
  <si>
    <t>307.106264</t>
  </si>
  <si>
    <t>278.855888</t>
  </si>
  <si>
    <t>333.936785</t>
  </si>
  <si>
    <t>317.556188</t>
  </si>
  <si>
    <t>304.711577</t>
  </si>
  <si>
    <t>232.615168</t>
  </si>
  <si>
    <t>293.866043</t>
  </si>
  <si>
    <t>318.264288</t>
  </si>
  <si>
    <t>270.193517</t>
  </si>
  <si>
    <t>284.896787</t>
  </si>
  <si>
    <t>199.538066</t>
  </si>
  <si>
    <t>251.507194</t>
  </si>
  <si>
    <t>301.877859</t>
  </si>
  <si>
    <t>351.566056</t>
  </si>
  <si>
    <t>320.88266</t>
  </si>
  <si>
    <t>277.855602</t>
  </si>
  <si>
    <t>299.317113</t>
  </si>
  <si>
    <t>280.118028</t>
  </si>
  <si>
    <t>277.365439</t>
  </si>
  <si>
    <t>328.397934</t>
  </si>
  <si>
    <t>273.783976</t>
  </si>
  <si>
    <t>215.13929</t>
  </si>
  <si>
    <t>312.765298</t>
  </si>
  <si>
    <t>277.981356</t>
  </si>
  <si>
    <t>272.86943</t>
  </si>
  <si>
    <t>326.815616</t>
  </si>
  <si>
    <t>317.764649</t>
  </si>
  <si>
    <t>167.134432</t>
  </si>
  <si>
    <t>328.53192</t>
  </si>
  <si>
    <t>327.345564</t>
  </si>
  <si>
    <t>289.230858</t>
  </si>
  <si>
    <t>335.606997</t>
  </si>
  <si>
    <t>282.401544</t>
  </si>
  <si>
    <t>253.04857</t>
  </si>
  <si>
    <t>366.214088</t>
  </si>
  <si>
    <t>246.517374</t>
  </si>
  <si>
    <t>291.681427</t>
  </si>
  <si>
    <t>346.353034</t>
  </si>
  <si>
    <t>254.839805</t>
  </si>
  <si>
    <t>306.189885</t>
  </si>
  <si>
    <t>349.22622</t>
  </si>
  <si>
    <t>212.609316</t>
  </si>
  <si>
    <t>339.981569</t>
  </si>
  <si>
    <t>312.592271</t>
  </si>
  <si>
    <t>276.174436</t>
  </si>
  <si>
    <t>234.769679</t>
  </si>
  <si>
    <t>268.757214</t>
  </si>
  <si>
    <t>241.790539</t>
  </si>
  <si>
    <t>196.79587</t>
  </si>
  <si>
    <t>231.572422</t>
  </si>
  <si>
    <t>263.710219</t>
  </si>
  <si>
    <t>236.373611</t>
  </si>
  <si>
    <t>223.433862</t>
  </si>
  <si>
    <t>218.809261</t>
  </si>
  <si>
    <t>305.134383</t>
  </si>
  <si>
    <t>295.649926</t>
  </si>
  <si>
    <t>180.992097</t>
  </si>
  <si>
    <t>196.587847</t>
  </si>
  <si>
    <t>321.972526</t>
  </si>
  <si>
    <t>129.109311</t>
  </si>
  <si>
    <t>154.954585</t>
  </si>
  <si>
    <t>374.169961</t>
  </si>
  <si>
    <t>285.800365</t>
  </si>
  <si>
    <t>283.287737</t>
  </si>
  <si>
    <t>238.726478</t>
  </si>
  <si>
    <t>281.834787</t>
  </si>
  <si>
    <t>238.219661</t>
  </si>
  <si>
    <t>244.309706</t>
  </si>
  <si>
    <t>279.232199</t>
  </si>
  <si>
    <t>276.88768</t>
  </si>
  <si>
    <t>218.880486</t>
  </si>
  <si>
    <t>183.589224</t>
  </si>
  <si>
    <t>258.866737</t>
  </si>
  <si>
    <t>156.155546</t>
  </si>
  <si>
    <t>179.163522</t>
  </si>
  <si>
    <t>277.917094</t>
  </si>
  <si>
    <t>167.676414</t>
  </si>
  <si>
    <t>263.206304</t>
  </si>
  <si>
    <t>233.383566</t>
  </si>
  <si>
    <t>206.150011</t>
  </si>
  <si>
    <t>178.602693</t>
  </si>
  <si>
    <t>187.771482</t>
  </si>
  <si>
    <t>209.693425</t>
  </si>
  <si>
    <t>128.690708</t>
  </si>
  <si>
    <t>304.662411</t>
  </si>
  <si>
    <t>218.899983</t>
  </si>
  <si>
    <t>209.584476</t>
  </si>
  <si>
    <t>225.449216</t>
  </si>
  <si>
    <t>282.101703</t>
  </si>
  <si>
    <t>234.876836</t>
  </si>
  <si>
    <t>138.269232</t>
  </si>
  <si>
    <t>321.767449</t>
  </si>
  <si>
    <t>255.857547</t>
  </si>
  <si>
    <t>237.146347</t>
  </si>
  <si>
    <t>206.743959</t>
  </si>
  <si>
    <t>207.245535</t>
  </si>
  <si>
    <t>240.481373</t>
  </si>
  <si>
    <t>216.189619</t>
  </si>
  <si>
    <t>286.528802</t>
  </si>
  <si>
    <t>249.558809</t>
  </si>
  <si>
    <t>232.333906</t>
  </si>
  <si>
    <t>222.984623</t>
  </si>
  <si>
    <t>197.128456</t>
  </si>
  <si>
    <t>220.551143</t>
  </si>
  <si>
    <t>141.405874</t>
  </si>
  <si>
    <t>254.91679</t>
  </si>
  <si>
    <t>216.433418</t>
  </si>
  <si>
    <t>235.341209</t>
  </si>
  <si>
    <t>323.262613</t>
  </si>
  <si>
    <t>284.561946</t>
  </si>
  <si>
    <t>298.89791</t>
  </si>
  <si>
    <t>281.906399</t>
  </si>
  <si>
    <t>323.592952</t>
  </si>
  <si>
    <t>320.953997</t>
  </si>
  <si>
    <t>325.403135</t>
  </si>
  <si>
    <t>284.779605</t>
  </si>
  <si>
    <t>263.954419</t>
  </si>
  <si>
    <t>283.133371</t>
  </si>
  <si>
    <t>222.718068</t>
  </si>
  <si>
    <t>302.177329</t>
  </si>
  <si>
    <t>277.823965</t>
  </si>
  <si>
    <t>379.414162</t>
  </si>
  <si>
    <t>352.383404</t>
  </si>
  <si>
    <t>232.330356</t>
  </si>
  <si>
    <t>320.306417</t>
  </si>
  <si>
    <t>297.654968</t>
  </si>
  <si>
    <t>212.398941</t>
  </si>
  <si>
    <t>290.958354</t>
  </si>
  <si>
    <t>332.802429</t>
  </si>
  <si>
    <t>288.44509</t>
  </si>
  <si>
    <t>262.765554</t>
  </si>
  <si>
    <t>236.990772</t>
  </si>
  <si>
    <t>233.231449</t>
  </si>
  <si>
    <t>165.137362</t>
  </si>
  <si>
    <t>272.871692</t>
  </si>
  <si>
    <t>158.305204</t>
  </si>
  <si>
    <t>173.43171</t>
  </si>
  <si>
    <t>240.375407</t>
  </si>
  <si>
    <t>294.50446</t>
  </si>
  <si>
    <t>215.569938</t>
  </si>
  <si>
    <t>340.968008</t>
  </si>
  <si>
    <t>271.507046</t>
  </si>
  <si>
    <t>168.28141</t>
  </si>
  <si>
    <t>175.222535</t>
  </si>
  <si>
    <t>321.89697</t>
  </si>
  <si>
    <t>288.147982</t>
  </si>
  <si>
    <t>271.397081</t>
  </si>
  <si>
    <t>344.429198</t>
  </si>
  <si>
    <t>304.276238</t>
  </si>
  <si>
    <t>249.254451</t>
  </si>
  <si>
    <t>280.141541</t>
  </si>
  <si>
    <t>337.864341</t>
  </si>
  <si>
    <t>341.870675</t>
  </si>
  <si>
    <t>240.693581</t>
  </si>
  <si>
    <t>292.845739</t>
  </si>
  <si>
    <t>361.976435</t>
  </si>
  <si>
    <t>294.398292</t>
  </si>
  <si>
    <t>248.657769</t>
  </si>
  <si>
    <t>304.156282</t>
  </si>
  <si>
    <t>278.642315</t>
  </si>
  <si>
    <t>365.013375</t>
  </si>
  <si>
    <t>289.767148</t>
  </si>
  <si>
    <t>207.802823</t>
  </si>
  <si>
    <t>231.245456</t>
  </si>
  <si>
    <t>275.146612</t>
  </si>
  <si>
    <t>230.045906</t>
  </si>
  <si>
    <t>269.018602</t>
  </si>
  <si>
    <t>229.525147</t>
  </si>
  <si>
    <t>226.036261</t>
  </si>
  <si>
    <t>152.51725</t>
  </si>
  <si>
    <t>310.153019</t>
  </si>
  <si>
    <t>342.815299</t>
  </si>
  <si>
    <t>285.200249</t>
  </si>
  <si>
    <t>238.263671</t>
  </si>
  <si>
    <t>280.746784</t>
  </si>
  <si>
    <t>288.845904</t>
  </si>
  <si>
    <t>296.290364</t>
  </si>
  <si>
    <t>321.636717</t>
  </si>
  <si>
    <t>230.297796</t>
  </si>
  <si>
    <t>322.458231</t>
  </si>
  <si>
    <t>199.252015</t>
  </si>
  <si>
    <t>309.938301</t>
  </si>
  <si>
    <t>199.280477</t>
  </si>
  <si>
    <t>273.667913</t>
  </si>
  <si>
    <t>289.15758</t>
  </si>
  <si>
    <t>321.254183</t>
  </si>
  <si>
    <t>214.132836</t>
  </si>
  <si>
    <t>335.644994</t>
  </si>
  <si>
    <t>303.776115</t>
  </si>
  <si>
    <t>264.884738</t>
  </si>
  <si>
    <t>383.716733</t>
  </si>
  <si>
    <t>267.606747</t>
  </si>
  <si>
    <t>296.846906</t>
  </si>
  <si>
    <t>250.740616</t>
  </si>
  <si>
    <t>323.229823</t>
  </si>
  <si>
    <t>308.560475</t>
  </si>
  <si>
    <t>322.994192</t>
  </si>
  <si>
    <t>290.808083</t>
  </si>
  <si>
    <t>306.752514</t>
  </si>
  <si>
    <t>354.260568</t>
  </si>
  <si>
    <t>295.854518</t>
  </si>
  <si>
    <t>292.592895</t>
  </si>
  <si>
    <t>251.162806</t>
  </si>
  <si>
    <t>346.791765</t>
  </si>
  <si>
    <t>252.260808</t>
  </si>
  <si>
    <t>366.452057</t>
  </si>
  <si>
    <t>302.53869</t>
  </si>
  <si>
    <t>336.929722</t>
  </si>
  <si>
    <t>300.414071</t>
  </si>
  <si>
    <t>338.886767</t>
  </si>
  <si>
    <t>298.550287</t>
  </si>
  <si>
    <t>378.782386</t>
  </si>
  <si>
    <t>296.728102</t>
  </si>
  <si>
    <t>315.819383</t>
  </si>
  <si>
    <t>248.405319</t>
  </si>
  <si>
    <t>285.428602</t>
  </si>
  <si>
    <t>228.354778</t>
  </si>
  <si>
    <t>312.146367</t>
  </si>
  <si>
    <t>358.925695</t>
  </si>
  <si>
    <t>238.528894</t>
  </si>
  <si>
    <t>320.305826</t>
  </si>
  <si>
    <t>295.005018</t>
  </si>
  <si>
    <t>329.280439</t>
  </si>
  <si>
    <t>303.158932</t>
  </si>
  <si>
    <t>296.335418</t>
  </si>
  <si>
    <t>314.396793</t>
  </si>
  <si>
    <t>257.044234</t>
  </si>
  <si>
    <t>257.043518</t>
  </si>
  <si>
    <t>301.186741</t>
  </si>
  <si>
    <t>355.909258</t>
  </si>
  <si>
    <t>335.466381</t>
  </si>
  <si>
    <t>377.894087</t>
  </si>
  <si>
    <t>279.135348</t>
  </si>
  <si>
    <t>311.320656</t>
  </si>
  <si>
    <t>342.359475</t>
  </si>
  <si>
    <t>312.760001</t>
  </si>
  <si>
    <t>288.599077</t>
  </si>
  <si>
    <t>289.139719</t>
  </si>
  <si>
    <t>299.449693</t>
  </si>
  <si>
    <t>291.565536</t>
  </si>
  <si>
    <t>335.626229</t>
  </si>
  <si>
    <t>297.306187</t>
  </si>
  <si>
    <t>330.163311</t>
  </si>
  <si>
    <t>164.680887</t>
  </si>
  <si>
    <t>321.50525</t>
  </si>
  <si>
    <t>326.704006</t>
  </si>
  <si>
    <t>283.193755</t>
  </si>
  <si>
    <t>239.933418</t>
  </si>
  <si>
    <t>301.789469</t>
  </si>
  <si>
    <t>300.879902</t>
  </si>
  <si>
    <t>285.48916</t>
  </si>
  <si>
    <t>300.094386</t>
  </si>
  <si>
    <t>334.969101</t>
  </si>
  <si>
    <t>322.075764</t>
  </si>
  <si>
    <t>308.527001</t>
  </si>
  <si>
    <t>257.333497</t>
  </si>
  <si>
    <t>296.279884</t>
  </si>
  <si>
    <t>326.86699</t>
  </si>
  <si>
    <t>279.426608</t>
  </si>
  <si>
    <t>357.216078</t>
  </si>
  <si>
    <t>407.17711</t>
  </si>
  <si>
    <t>332.868378</t>
  </si>
  <si>
    <t>330.93298</t>
  </si>
  <si>
    <t>236.252908</t>
  </si>
  <si>
    <t>262.181162</t>
  </si>
  <si>
    <t>287.024018</t>
  </si>
  <si>
    <t>272.956154</t>
  </si>
  <si>
    <t>302.702605</t>
  </si>
  <si>
    <t>194.985985</t>
  </si>
  <si>
    <t>217.724357</t>
  </si>
  <si>
    <t>276.687789</t>
  </si>
  <si>
    <t>309.343839</t>
  </si>
  <si>
    <t>243.852334</t>
  </si>
  <si>
    <t>244.714563</t>
  </si>
  <si>
    <t>278.149613</t>
  </si>
  <si>
    <t>316.991947</t>
  </si>
  <si>
    <t>323.05879</t>
  </si>
  <si>
    <t>275.040541</t>
  </si>
  <si>
    <t>325.934395</t>
  </si>
  <si>
    <t>267.45181</t>
  </si>
  <si>
    <t>296.920815</t>
  </si>
  <si>
    <t>270.012282</t>
  </si>
  <si>
    <t>311.096539</t>
  </si>
  <si>
    <t>335.324312</t>
  </si>
  <si>
    <t>221.400812</t>
  </si>
  <si>
    <t>323.59537</t>
  </si>
  <si>
    <t>273.209584</t>
  </si>
  <si>
    <t>292.538909</t>
  </si>
  <si>
    <t>278.872919</t>
  </si>
  <si>
    <t>286.51829</t>
  </si>
  <si>
    <t>299.717747</t>
  </si>
  <si>
    <t>347.161108</t>
  </si>
  <si>
    <t>299.571827</t>
  </si>
  <si>
    <t>174.373192</t>
  </si>
  <si>
    <t>255.605547</t>
  </si>
  <si>
    <t>256.736251</t>
  </si>
  <si>
    <t>318.129595</t>
  </si>
  <si>
    <t>323.017615</t>
  </si>
  <si>
    <t>344.378324</t>
  </si>
  <si>
    <t>294.374062</t>
  </si>
  <si>
    <t>276.512731</t>
  </si>
  <si>
    <t>272.718884</t>
  </si>
  <si>
    <t>342.566686</t>
  </si>
  <si>
    <t>314.473628</t>
  </si>
  <si>
    <t>255.385879</t>
  </si>
  <si>
    <t>254.467811</t>
  </si>
  <si>
    <t>297.232416</t>
  </si>
  <si>
    <t>325.466967</t>
  </si>
  <si>
    <t>257.166496</t>
  </si>
  <si>
    <t>246.015483</t>
  </si>
  <si>
    <t>251.092004</t>
  </si>
  <si>
    <t>338.210391</t>
  </si>
  <si>
    <t>304.432349</t>
  </si>
  <si>
    <t>365.944883</t>
  </si>
  <si>
    <t>278.422673</t>
  </si>
  <si>
    <t>173.010031</t>
  </si>
  <si>
    <t>381.45401</t>
  </si>
  <si>
    <t>348.731089</t>
  </si>
  <si>
    <t>287.846002</t>
  </si>
  <si>
    <t>283.523073</t>
  </si>
  <si>
    <t>269.472716</t>
  </si>
  <si>
    <t>303.803558</t>
  </si>
  <si>
    <t>295.871658</t>
  </si>
  <si>
    <t>311.852575</t>
  </si>
  <si>
    <t>243.894822</t>
  </si>
  <si>
    <t>222.969517</t>
  </si>
  <si>
    <t>273.742281</t>
  </si>
  <si>
    <t>215.534384</t>
  </si>
  <si>
    <t>271.332273</t>
  </si>
  <si>
    <t>283.854138</t>
  </si>
  <si>
    <t>202.071759</t>
  </si>
  <si>
    <t>242.734665</t>
  </si>
  <si>
    <t>239.914517</t>
  </si>
  <si>
    <t>263.696681</t>
  </si>
  <si>
    <t>178.450926</t>
  </si>
  <si>
    <t>270.182562</t>
  </si>
  <si>
    <t>179.081712</t>
  </si>
  <si>
    <t>273.585281</t>
  </si>
  <si>
    <t>247.028722</t>
  </si>
  <si>
    <t>246.472662</t>
  </si>
  <si>
    <t>192.126348</t>
  </si>
  <si>
    <t>225.191158</t>
  </si>
  <si>
    <t>259.73852</t>
  </si>
  <si>
    <t>215.728298</t>
  </si>
  <si>
    <t>261.952117</t>
  </si>
  <si>
    <t>260.834704</t>
  </si>
  <si>
    <t>172.257271</t>
  </si>
  <si>
    <t>224.343673</t>
  </si>
  <si>
    <t>219.474873</t>
  </si>
  <si>
    <t>254.088235</t>
  </si>
  <si>
    <t>187.493406</t>
  </si>
  <si>
    <t>196.059992</t>
  </si>
  <si>
    <t>216.191942</t>
  </si>
  <si>
    <t>292.61869</t>
  </si>
  <si>
    <t>152.394668</t>
  </si>
  <si>
    <t>218.895217</t>
  </si>
  <si>
    <t>187.800819</t>
  </si>
  <si>
    <t>228.882254</t>
  </si>
  <si>
    <t>237.900765</t>
  </si>
  <si>
    <t>189.671756</t>
  </si>
  <si>
    <t>200.694632</t>
  </si>
  <si>
    <t>266.42759</t>
  </si>
  <si>
    <t>249.344456</t>
  </si>
  <si>
    <t>255.292085</t>
  </si>
  <si>
    <t>213.02614</t>
  </si>
  <si>
    <t>204.813787</t>
  </si>
  <si>
    <t>223.300474</t>
  </si>
  <si>
    <t>229.546056</t>
  </si>
  <si>
    <t>287.78165</t>
  </si>
  <si>
    <t>176.152321</t>
  </si>
  <si>
    <t>319.303832</t>
  </si>
  <si>
    <t>264.65211</t>
  </si>
  <si>
    <t>328.51424</t>
  </si>
  <si>
    <t>227.485231</t>
  </si>
  <si>
    <t>277.54778</t>
  </si>
  <si>
    <t>267.53631</t>
  </si>
  <si>
    <t>246.509497</t>
  </si>
  <si>
    <t>281.170882</t>
  </si>
  <si>
    <t>285.532085</t>
  </si>
  <si>
    <t>300.190611</t>
  </si>
  <si>
    <t>186.104169</t>
  </si>
  <si>
    <t>261.54838</t>
  </si>
  <si>
    <t>272.122907</t>
  </si>
  <si>
    <t>230.008827</t>
  </si>
  <si>
    <t>325.173869</t>
  </si>
  <si>
    <t>310.178197</t>
  </si>
  <si>
    <t>229.455536</t>
  </si>
  <si>
    <t>225.531649</t>
  </si>
  <si>
    <t>303.492995</t>
  </si>
  <si>
    <t>189.95446</t>
  </si>
  <si>
    <t>325.228464</t>
  </si>
  <si>
    <t>273.234325</t>
  </si>
  <si>
    <t>297.187779</t>
  </si>
  <si>
    <t>257.743887</t>
  </si>
  <si>
    <t>301.375838</t>
  </si>
  <si>
    <t>317.11379</t>
  </si>
  <si>
    <t>213.821443</t>
  </si>
  <si>
    <t>273.861051</t>
  </si>
  <si>
    <t>321.668331</t>
  </si>
  <si>
    <t>203.314109</t>
  </si>
  <si>
    <t>253.857511</t>
  </si>
  <si>
    <t>283.145206</t>
  </si>
  <si>
    <t>219.916535</t>
  </si>
  <si>
    <t>227.701818</t>
  </si>
  <si>
    <t>289.404467</t>
  </si>
  <si>
    <t>231.365077</t>
  </si>
  <si>
    <t>244.576546</t>
  </si>
  <si>
    <t>324.491245</t>
  </si>
  <si>
    <t>260.322368</t>
  </si>
  <si>
    <t>327.669567</t>
  </si>
  <si>
    <t>335.424819</t>
  </si>
  <si>
    <t>275.51705</t>
  </si>
  <si>
    <t>267.324741</t>
  </si>
  <si>
    <t>275.267984</t>
  </si>
  <si>
    <t>310.157702</t>
  </si>
  <si>
    <t>256.080108</t>
  </si>
  <si>
    <t>304.892225</t>
  </si>
  <si>
    <t>305.827008</t>
  </si>
  <si>
    <t>298.732186</t>
  </si>
  <si>
    <t>325.094547</t>
  </si>
  <si>
    <t>264.453884</t>
  </si>
  <si>
    <t>285.619601</t>
  </si>
  <si>
    <t>287.175664</t>
  </si>
  <si>
    <t>344.250601</t>
  </si>
  <si>
    <t>267.640643</t>
  </si>
  <si>
    <t>208.046531</t>
  </si>
  <si>
    <t>333.902303</t>
  </si>
  <si>
    <t>311.386039</t>
  </si>
  <si>
    <t>265.363218</t>
  </si>
  <si>
    <t>298.934521</t>
  </si>
  <si>
    <t>232.81484</t>
  </si>
  <si>
    <t>274.822787</t>
  </si>
  <si>
    <t>284.803303</t>
  </si>
  <si>
    <t>257.556994</t>
  </si>
  <si>
    <t>349.884599</t>
  </si>
  <si>
    <t>331.504116</t>
  </si>
  <si>
    <t>301.547129</t>
  </si>
  <si>
    <t>290.537534</t>
  </si>
  <si>
    <t>291.957618</t>
  </si>
  <si>
    <t>354.797352</t>
  </si>
  <si>
    <t>252.821253</t>
  </si>
  <si>
    <t>298.75165</t>
  </si>
  <si>
    <t>297.463869</t>
  </si>
  <si>
    <t>202.529665</t>
  </si>
  <si>
    <t>310.854125</t>
  </si>
  <si>
    <t>311.676133</t>
  </si>
  <si>
    <t>336.46135</t>
  </si>
  <si>
    <t>245.917006</t>
  </si>
  <si>
    <t>347.776001</t>
  </si>
  <si>
    <t>345.9333</t>
  </si>
  <si>
    <t>330.555358</t>
  </si>
  <si>
    <t>303.266677</t>
  </si>
  <si>
    <t>317.139676</t>
  </si>
  <si>
    <t>230.744263</t>
  </si>
  <si>
    <t>264.889156</t>
  </si>
  <si>
    <t>319.790307</t>
  </si>
  <si>
    <t>331.358758</t>
  </si>
  <si>
    <t>274.151949</t>
  </si>
  <si>
    <t>233.179797</t>
  </si>
  <si>
    <t>319.195088</t>
  </si>
  <si>
    <t>326.889281</t>
  </si>
  <si>
    <t>294.190047</t>
  </si>
  <si>
    <t>246.687764</t>
  </si>
  <si>
    <t>180.641997</t>
  </si>
  <si>
    <t>299.359437</t>
  </si>
  <si>
    <t>249.396306</t>
  </si>
  <si>
    <t>300.957866</t>
  </si>
  <si>
    <t>273.114589</t>
  </si>
  <si>
    <t>262.644521</t>
  </si>
  <si>
    <t>261.865275</t>
  </si>
  <si>
    <t>269.679766</t>
  </si>
  <si>
    <t>293.359076</t>
  </si>
  <si>
    <t>275.020246</t>
  </si>
  <si>
    <t>293.896497</t>
  </si>
  <si>
    <t>268.774657</t>
  </si>
  <si>
    <t>119.994265</t>
  </si>
  <si>
    <t>286.023815</t>
  </si>
  <si>
    <t>256.442</t>
  </si>
  <si>
    <t>221.584624</t>
  </si>
  <si>
    <t>303.131525</t>
  </si>
  <si>
    <t>305.631334</t>
  </si>
  <si>
    <t>222.944711</t>
  </si>
  <si>
    <t>263.648162</t>
  </si>
  <si>
    <t>249.072219</t>
  </si>
  <si>
    <t>275.536682</t>
  </si>
  <si>
    <t>307.717758</t>
  </si>
  <si>
    <t>340.384645</t>
  </si>
  <si>
    <t>244.94338</t>
  </si>
  <si>
    <t>290.130506</t>
  </si>
  <si>
    <t>283.125355</t>
  </si>
  <si>
    <t>245.672507</t>
  </si>
  <si>
    <t>286.880247</t>
  </si>
  <si>
    <t>280.43353</t>
  </si>
  <si>
    <t>262.742396</t>
  </si>
  <si>
    <t>330.940718</t>
  </si>
  <si>
    <t>244.833015</t>
  </si>
  <si>
    <t>264.112564</t>
  </si>
  <si>
    <t>266.154006</t>
  </si>
  <si>
    <t>293.6796</t>
  </si>
  <si>
    <t>293.213598</t>
  </si>
  <si>
    <t>327.962196</t>
  </si>
  <si>
    <t>268.935228</t>
  </si>
  <si>
    <t>221.964465</t>
  </si>
  <si>
    <t>285.355245</t>
  </si>
  <si>
    <t>251.510383</t>
  </si>
  <si>
    <t>282.837696</t>
  </si>
  <si>
    <t>271.584295</t>
  </si>
  <si>
    <t>263.988835</t>
  </si>
  <si>
    <t>270.469367</t>
  </si>
  <si>
    <t>337.513874</t>
  </si>
  <si>
    <t>243.111667</t>
  </si>
  <si>
    <t>229.336743</t>
  </si>
  <si>
    <t>273.430768</t>
  </si>
  <si>
    <t>304.436147</t>
  </si>
  <si>
    <t>290.143167</t>
  </si>
  <si>
    <t>314.523306</t>
  </si>
  <si>
    <t>281.694067</t>
  </si>
  <si>
    <t>239.012661</t>
  </si>
  <si>
    <t>236.032045</t>
  </si>
  <si>
    <t>230.264162</t>
  </si>
  <si>
    <t>215.71098</t>
  </si>
  <si>
    <t>273.432839</t>
  </si>
  <si>
    <t>315.241738</t>
  </si>
  <si>
    <t>259.206326</t>
  </si>
  <si>
    <t>313.347182</t>
  </si>
  <si>
    <t>272.036318</t>
  </si>
  <si>
    <t>240.05512</t>
  </si>
  <si>
    <t>276.554822</t>
  </si>
  <si>
    <t>240.176598</t>
  </si>
  <si>
    <t>273.083793</t>
  </si>
  <si>
    <t>302.280911</t>
  </si>
  <si>
    <t>220.263578</t>
  </si>
  <si>
    <t>236.746695</t>
  </si>
  <si>
    <t>203.289791</t>
  </si>
  <si>
    <t>350.661301</t>
  </si>
  <si>
    <t>173.828841</t>
  </si>
  <si>
    <t>255.778808</t>
  </si>
  <si>
    <t>235.371829</t>
  </si>
  <si>
    <t>317.311915</t>
  </si>
  <si>
    <t>291.259092</t>
  </si>
  <si>
    <t>233.447213</t>
  </si>
  <si>
    <t>233.109398</t>
  </si>
  <si>
    <t>306.215301</t>
  </si>
  <si>
    <t>223.764663</t>
  </si>
  <si>
    <t>332.753695</t>
  </si>
  <si>
    <t>262.50133</t>
  </si>
  <si>
    <t>201.090699</t>
  </si>
  <si>
    <t>204.437105</t>
  </si>
  <si>
    <t>263.99834</t>
  </si>
  <si>
    <t>224.211192</t>
  </si>
  <si>
    <t>284.460077</t>
  </si>
  <si>
    <t>285.848652</t>
  </si>
  <si>
    <t>246.370199</t>
  </si>
  <si>
    <t>208.683272</t>
  </si>
  <si>
    <t>254.734637</t>
  </si>
  <si>
    <t>195.966582</t>
  </si>
  <si>
    <t>259.87207</t>
  </si>
  <si>
    <t>285.990617</t>
  </si>
  <si>
    <t>271.368642</t>
  </si>
  <si>
    <t>260.235208</t>
  </si>
  <si>
    <t>278.849321</t>
  </si>
  <si>
    <t>315.462533</t>
  </si>
  <si>
    <t>181.30376</t>
  </si>
  <si>
    <t>300.513689</t>
  </si>
  <si>
    <t>178.620325</t>
  </si>
  <si>
    <t>305.242581</t>
  </si>
  <si>
    <t>264.321289</t>
  </si>
  <si>
    <t>245.024261</t>
  </si>
  <si>
    <t>342.983815</t>
  </si>
  <si>
    <t>287.974171</t>
  </si>
  <si>
    <t>245.340872</t>
  </si>
  <si>
    <t>270.551803</t>
  </si>
  <si>
    <t>326.933795</t>
  </si>
  <si>
    <t>324.784503</t>
  </si>
  <si>
    <t>225.428198</t>
  </si>
  <si>
    <t>283.482613</t>
  </si>
  <si>
    <t>239.024673</t>
  </si>
  <si>
    <t>236.262537</t>
  </si>
  <si>
    <t>286.690473</t>
  </si>
  <si>
    <t>296.627766</t>
  </si>
  <si>
    <t>326.034277</t>
  </si>
  <si>
    <t>244.46528</t>
  </si>
  <si>
    <t>207.460176</t>
  </si>
  <si>
    <t>239.956584</t>
  </si>
  <si>
    <t>270.478738</t>
  </si>
  <si>
    <t>232.429418</t>
  </si>
  <si>
    <t>205.222062</t>
  </si>
  <si>
    <t>233.568365</t>
  </si>
  <si>
    <t>249.390165</t>
  </si>
  <si>
    <t>188.959814</t>
  </si>
  <si>
    <t>220.863555</t>
  </si>
  <si>
    <t>210.37216</t>
  </si>
  <si>
    <t>289.622963</t>
  </si>
  <si>
    <t>322.9417</t>
  </si>
  <si>
    <t>205.951996</t>
  </si>
  <si>
    <t>207.495361</t>
  </si>
  <si>
    <t>261.126931</t>
  </si>
  <si>
    <t>257.913011</t>
  </si>
  <si>
    <t>273.574718</t>
  </si>
  <si>
    <t>257.445342</t>
  </si>
  <si>
    <t>300.153579</t>
  </si>
  <si>
    <t>246.655534</t>
  </si>
  <si>
    <t>296.990524</t>
  </si>
  <si>
    <t>271.594963</t>
  </si>
  <si>
    <t>308.957216</t>
  </si>
  <si>
    <t>215.071622</t>
  </si>
  <si>
    <t>245.983431</t>
  </si>
  <si>
    <t>218.836282</t>
  </si>
  <si>
    <t>199.415818</t>
  </si>
  <si>
    <t>283.605977</t>
  </si>
  <si>
    <t>336.022572</t>
  </si>
  <si>
    <t>275.448383</t>
  </si>
  <si>
    <t>313.584865</t>
  </si>
  <si>
    <t>336.601615</t>
  </si>
  <si>
    <t>219.544435</t>
  </si>
  <si>
    <t>182.055948</t>
  </si>
  <si>
    <t>288.712072</t>
  </si>
  <si>
    <t>270.755446</t>
  </si>
  <si>
    <t>256.838913</t>
  </si>
  <si>
    <t>283.18623</t>
  </si>
  <si>
    <t>248.237505</t>
  </si>
  <si>
    <t>285.633621</t>
  </si>
  <si>
    <t>317.54773</t>
  </si>
  <si>
    <t>288.632128</t>
  </si>
  <si>
    <t>298.418808</t>
  </si>
  <si>
    <t>304.63451</t>
  </si>
  <si>
    <t>152.340694</t>
  </si>
  <si>
    <t>174.436625</t>
  </si>
  <si>
    <t>272.964244</t>
  </si>
  <si>
    <t>291.323498</t>
  </si>
  <si>
    <t>245.62864</t>
  </si>
  <si>
    <t>215.979595</t>
  </si>
  <si>
    <t>236.862207</t>
  </si>
  <si>
    <t>338.393917</t>
  </si>
  <si>
    <t>265.329567</t>
  </si>
  <si>
    <t>249.228824</t>
  </si>
  <si>
    <t>239.282724</t>
  </si>
  <si>
    <t>304.885653</t>
  </si>
  <si>
    <t>241.738443</t>
  </si>
  <si>
    <t>298.515074</t>
  </si>
  <si>
    <t>252.515115</t>
  </si>
  <si>
    <t>265.255167</t>
  </si>
  <si>
    <t>196.347962</t>
  </si>
  <si>
    <t>228.232704</t>
  </si>
  <si>
    <t>254.826634</t>
  </si>
  <si>
    <t>249.419729</t>
  </si>
  <si>
    <t>357.71556</t>
  </si>
  <si>
    <t>214.472411</t>
  </si>
  <si>
    <t>210.989491</t>
  </si>
  <si>
    <t>178.746632</t>
  </si>
  <si>
    <t>189.248137</t>
  </si>
  <si>
    <t>350.919483</t>
  </si>
  <si>
    <t>297.93254</t>
  </si>
  <si>
    <t>330.864656</t>
  </si>
  <si>
    <t>317.297174</t>
  </si>
  <si>
    <t>256.028985</t>
  </si>
  <si>
    <t>319.533868</t>
  </si>
  <si>
    <t>226.678951</t>
  </si>
  <si>
    <t>309.223325</t>
  </si>
  <si>
    <t>301.767373</t>
  </si>
  <si>
    <t>277.396542</t>
  </si>
  <si>
    <t>286.005341</t>
  </si>
  <si>
    <t>195.117226</t>
  </si>
  <si>
    <t>216.151156</t>
  </si>
  <si>
    <t>264.250543</t>
  </si>
  <si>
    <t>290.84427</t>
  </si>
  <si>
    <t>181.88586</t>
  </si>
  <si>
    <t>280.123963</t>
  </si>
  <si>
    <t>266.131281</t>
  </si>
  <si>
    <t>338.59846</t>
  </si>
  <si>
    <t>261.230964</t>
  </si>
  <si>
    <t>187.391817</t>
  </si>
  <si>
    <t>178.083988</t>
  </si>
  <si>
    <t>242.527947</t>
  </si>
  <si>
    <t>256.541808</t>
  </si>
  <si>
    <t>190.660382</t>
  </si>
  <si>
    <t>242.61668</t>
  </si>
  <si>
    <t>290.562463</t>
  </si>
  <si>
    <t>300.089941</t>
  </si>
  <si>
    <t>242.219428</t>
  </si>
  <si>
    <t>285.264611</t>
  </si>
  <si>
    <t>195.579636</t>
  </si>
  <si>
    <t>327.196885</t>
  </si>
  <si>
    <t>361.028503</t>
  </si>
  <si>
    <t>254.129285</t>
  </si>
  <si>
    <t>214.310643</t>
  </si>
  <si>
    <t>156.045958</t>
  </si>
  <si>
    <t>219.628199</t>
  </si>
  <si>
    <t>300.973852</t>
  </si>
  <si>
    <t>249.593017</t>
  </si>
  <si>
    <t>137.815094</t>
  </si>
  <si>
    <t>292.977606</t>
  </si>
  <si>
    <t>248.663049</t>
  </si>
  <si>
    <t>252.338205</t>
  </si>
  <si>
    <t>252.246996</t>
  </si>
  <si>
    <t>291.149104</t>
  </si>
  <si>
    <t>208.991714</t>
  </si>
  <si>
    <t>291.041129</t>
  </si>
  <si>
    <t>186.558588</t>
  </si>
  <si>
    <t>162.965002</t>
  </si>
  <si>
    <t>223.959441</t>
  </si>
  <si>
    <t>278.039316</t>
  </si>
  <si>
    <t>170.194959</t>
  </si>
  <si>
    <t>281.006523</t>
  </si>
  <si>
    <t>175.113423</t>
  </si>
  <si>
    <t>153.391179</t>
  </si>
  <si>
    <t>216.679263</t>
  </si>
  <si>
    <t>252.687539</t>
  </si>
  <si>
    <t>207.596898</t>
  </si>
  <si>
    <t>201.714708</t>
  </si>
  <si>
    <t>237.090543</t>
  </si>
  <si>
    <t>241.778286</t>
  </si>
  <si>
    <t>337.816835</t>
  </si>
  <si>
    <t>243.289507</t>
  </si>
  <si>
    <t>189.889937</t>
  </si>
  <si>
    <t>340.040351</t>
  </si>
  <si>
    <t>326.047424</t>
  </si>
  <si>
    <t>349.697534</t>
  </si>
  <si>
    <t>292.036419</t>
  </si>
  <si>
    <t>301.658056</t>
  </si>
  <si>
    <t>381.313119</t>
  </si>
  <si>
    <t>341.948236</t>
  </si>
  <si>
    <t>298.388444</t>
  </si>
  <si>
    <t>361.87037</t>
  </si>
  <si>
    <t>368.272481</t>
  </si>
  <si>
    <t>304.780041</t>
  </si>
  <si>
    <t>252.015603</t>
  </si>
  <si>
    <t>288.698402</t>
  </si>
  <si>
    <t>369.572429</t>
  </si>
  <si>
    <t>299.718616</t>
  </si>
  <si>
    <t>288.495037</t>
  </si>
  <si>
    <t>309.531375</t>
  </si>
  <si>
    <t>375.907208</t>
  </si>
  <si>
    <t>329.204964</t>
  </si>
  <si>
    <t>288.10279</t>
  </si>
  <si>
    <t>314.52035</t>
  </si>
  <si>
    <t>366.804434</t>
  </si>
  <si>
    <t>360.580102</t>
  </si>
  <si>
    <t>300.206592</t>
  </si>
  <si>
    <t>296.880698</t>
  </si>
  <si>
    <t>323.26098</t>
  </si>
  <si>
    <t>297.121479</t>
  </si>
  <si>
    <t>340.748551</t>
  </si>
  <si>
    <t>319.945064</t>
  </si>
  <si>
    <t>337.030422</t>
  </si>
  <si>
    <t>295.220701</t>
  </si>
  <si>
    <t>292.995406</t>
  </si>
  <si>
    <t>291.074216</t>
  </si>
  <si>
    <t>351.32944</t>
  </si>
  <si>
    <t>355.592107</t>
  </si>
  <si>
    <t>293.607715</t>
  </si>
  <si>
    <t>263.479018</t>
  </si>
  <si>
    <t>265.871516</t>
  </si>
  <si>
    <t>279.170682</t>
  </si>
  <si>
    <t>204.775495</t>
  </si>
  <si>
    <t>253.678155</t>
  </si>
  <si>
    <t>292.727665</t>
  </si>
  <si>
    <t>297.804638</t>
  </si>
  <si>
    <t>294.775737</t>
  </si>
  <si>
    <t>359.570072</t>
  </si>
  <si>
    <t>297.703901</t>
  </si>
  <si>
    <t>326.173271</t>
  </si>
  <si>
    <t>387.976696</t>
  </si>
  <si>
    <t>313.682466</t>
  </si>
  <si>
    <t>294.39612</t>
  </si>
  <si>
    <t>343.32499</t>
  </si>
  <si>
    <t>314.818652</t>
  </si>
  <si>
    <t>343.517643</t>
  </si>
  <si>
    <t>372.646301</t>
  </si>
  <si>
    <t>411.37563</t>
  </si>
  <si>
    <t>351.643595</t>
  </si>
  <si>
    <t>333.179278</t>
  </si>
  <si>
    <t>301.253904</t>
  </si>
  <si>
    <t>383.312436</t>
  </si>
  <si>
    <t>327.339337</t>
  </si>
  <si>
    <t>392.228619</t>
  </si>
  <si>
    <t>338.925694</t>
  </si>
  <si>
    <t>327.612056</t>
  </si>
  <si>
    <t>332.33141</t>
  </si>
  <si>
    <t>291.319728</t>
  </si>
  <si>
    <t>365.986118</t>
  </si>
  <si>
    <t>207.862685</t>
  </si>
  <si>
    <t>372.590452</t>
  </si>
  <si>
    <t>313.31966</t>
  </si>
  <si>
    <t>295.691331</t>
  </si>
  <si>
    <t>320.853289</t>
  </si>
  <si>
    <t>345.477586</t>
  </si>
  <si>
    <t>277.956988</t>
  </si>
  <si>
    <t>358.918182</t>
  </si>
  <si>
    <t>374.147498</t>
  </si>
  <si>
    <t>322.620849</t>
  </si>
  <si>
    <t>309.6743</t>
  </si>
  <si>
    <t>330.299647</t>
  </si>
  <si>
    <t>366.917627</t>
  </si>
  <si>
    <t>318.593784</t>
  </si>
  <si>
    <t>302.529844</t>
  </si>
  <si>
    <t>276.96665</t>
  </si>
  <si>
    <t>316.638477</t>
  </si>
  <si>
    <t>300.369865</t>
  </si>
  <si>
    <t>319.349069</t>
  </si>
  <si>
    <t>331.883112</t>
  </si>
  <si>
    <t>324.454014</t>
  </si>
  <si>
    <t>316.76089</t>
  </si>
  <si>
    <t>332.369078</t>
  </si>
  <si>
    <t>327.631054</t>
  </si>
  <si>
    <t>292.271546</t>
  </si>
  <si>
    <t>312.202633</t>
  </si>
  <si>
    <t>401.907019</t>
  </si>
  <si>
    <t>305.359033</t>
  </si>
  <si>
    <t>334.817094</t>
  </si>
  <si>
    <t>166.678894</t>
  </si>
  <si>
    <t>306.988636</t>
  </si>
  <si>
    <t>333.062388</t>
  </si>
  <si>
    <t>329.887653</t>
  </si>
  <si>
    <t>346.877383</t>
  </si>
  <si>
    <t>284.678083</t>
  </si>
  <si>
    <t>329.28536</t>
  </si>
  <si>
    <t>385.905027</t>
  </si>
  <si>
    <t>344.519954</t>
  </si>
  <si>
    <t>379.211952</t>
  </si>
  <si>
    <t>302.821906</t>
  </si>
  <si>
    <t>221.864703</t>
  </si>
  <si>
    <t>283.963052</t>
  </si>
  <si>
    <t>341.294715</t>
  </si>
  <si>
    <t>347.542493</t>
  </si>
  <si>
    <t>252.609077</t>
  </si>
  <si>
    <t>354.097932</t>
  </si>
  <si>
    <t>325.575632</t>
  </si>
  <si>
    <t>303.120261</t>
  </si>
  <si>
    <t>374.463878</t>
  </si>
  <si>
    <t>356.287242</t>
  </si>
  <si>
    <t>304.675828</t>
  </si>
  <si>
    <t>359.346908</t>
  </si>
  <si>
    <t>246.297535</t>
  </si>
  <si>
    <t>293.556887</t>
  </si>
  <si>
    <t>338.926007</t>
  </si>
  <si>
    <t>307.852035</t>
  </si>
  <si>
    <t>380.827131</t>
  </si>
  <si>
    <t>332.415636</t>
  </si>
  <si>
    <t>365.950175</t>
  </si>
  <si>
    <t>293.217033</t>
  </si>
  <si>
    <t>350.9144</t>
  </si>
  <si>
    <t>316.246725</t>
  </si>
  <si>
    <t>317.967548</t>
  </si>
  <si>
    <t>372.560239</t>
  </si>
  <si>
    <t>321.425525</t>
  </si>
  <si>
    <t>321.131468</t>
  </si>
  <si>
    <t>377.908676</t>
  </si>
  <si>
    <t>356.089345</t>
  </si>
  <si>
    <t>334.052297</t>
  </si>
  <si>
    <t>275.204385</t>
  </si>
  <si>
    <t>294.599117</t>
  </si>
  <si>
    <t>270.088163</t>
  </si>
  <si>
    <t>212.1636</t>
  </si>
  <si>
    <t>260.140572</t>
  </si>
  <si>
    <t>248.851878</t>
  </si>
  <si>
    <t>231.812139</t>
  </si>
  <si>
    <t>323.792641</t>
  </si>
  <si>
    <t>156.396221</t>
  </si>
  <si>
    <t>235.586078</t>
  </si>
  <si>
    <t>320.297355</t>
  </si>
  <si>
    <t>247.996146</t>
  </si>
  <si>
    <t>252.125364</t>
  </si>
  <si>
    <t>304.736166</t>
  </si>
  <si>
    <t>211.511369</t>
  </si>
  <si>
    <t>279.757795</t>
  </si>
  <si>
    <t>257.025484</t>
  </si>
  <si>
    <t>259.239197</t>
  </si>
  <si>
    <t>283.58948</t>
  </si>
  <si>
    <t>235.120318</t>
  </si>
  <si>
    <t>261.441047</t>
  </si>
  <si>
    <t>229.850563</t>
  </si>
  <si>
    <t>251.327633</t>
  </si>
  <si>
    <t>262.054349</t>
  </si>
  <si>
    <t>292.502819</t>
  </si>
  <si>
    <t>190.174656</t>
  </si>
  <si>
    <t>225.870769</t>
  </si>
  <si>
    <t>251.369417</t>
  </si>
  <si>
    <t>195.304785</t>
  </si>
  <si>
    <t>301.31237</t>
  </si>
  <si>
    <t>251.794836</t>
  </si>
  <si>
    <t>299.811978</t>
  </si>
  <si>
    <t>156.896112</t>
  </si>
  <si>
    <t>170.0427</t>
  </si>
  <si>
    <t>169.48716</t>
  </si>
  <si>
    <t>288.974301</t>
  </si>
  <si>
    <t>268.415293</t>
  </si>
  <si>
    <t>211.887132</t>
  </si>
  <si>
    <t>268.841908</t>
  </si>
  <si>
    <t>253.896162</t>
  </si>
  <si>
    <t>207.710497</t>
  </si>
  <si>
    <t>178.798356</t>
  </si>
  <si>
    <t>262.966656</t>
  </si>
  <si>
    <t>297.712222</t>
  </si>
  <si>
    <t>247.496431</t>
  </si>
  <si>
    <t>252.22005</t>
  </si>
  <si>
    <t>219.911651</t>
  </si>
  <si>
    <t>163.308072</t>
  </si>
  <si>
    <t>274.709838</t>
  </si>
  <si>
    <t>175.783546</t>
  </si>
  <si>
    <t>332.684422</t>
  </si>
  <si>
    <t>256.66481</t>
  </si>
  <si>
    <t>249.994037</t>
  </si>
  <si>
    <t>222.813759</t>
  </si>
  <si>
    <t>159.763536</t>
  </si>
  <si>
    <t>289.696568</t>
  </si>
  <si>
    <t>249.174499</t>
  </si>
  <si>
    <t>238.815576</t>
  </si>
  <si>
    <t>174.072039</t>
  </si>
  <si>
    <t>309.993225</t>
  </si>
  <si>
    <t>178.477552</t>
  </si>
  <si>
    <t>312.090486</t>
  </si>
  <si>
    <t>186.916215</t>
  </si>
  <si>
    <t>245.441947</t>
  </si>
  <si>
    <t>289.707328</t>
  </si>
  <si>
    <t>303.061176</t>
  </si>
  <si>
    <t>237.939393</t>
  </si>
  <si>
    <t>146.142911</t>
  </si>
  <si>
    <t>310.975851</t>
  </si>
  <si>
    <t>285.031909</t>
  </si>
  <si>
    <t>233.105009</t>
  </si>
  <si>
    <t>268.871939</t>
  </si>
  <si>
    <t>287.534471</t>
  </si>
  <si>
    <t>287.355875</t>
  </si>
  <si>
    <t>314.97179</t>
  </si>
  <si>
    <t>247.497496</t>
  </si>
  <si>
    <t>258.601792</t>
  </si>
  <si>
    <t>160.508745</t>
  </si>
  <si>
    <t>284.894407</t>
  </si>
  <si>
    <t>268.255304</t>
  </si>
  <si>
    <t>250.59787</t>
  </si>
  <si>
    <t>235.383391</t>
  </si>
  <si>
    <t>243.264067</t>
  </si>
  <si>
    <t>238.740329</t>
  </si>
  <si>
    <t>329.813656</t>
  </si>
  <si>
    <t>301.443778</t>
  </si>
  <si>
    <t>191.940523</t>
  </si>
  <si>
    <t>375.566606</t>
  </si>
  <si>
    <t>297.411481</t>
  </si>
  <si>
    <t>346.34347</t>
  </si>
  <si>
    <t>254.122699</t>
  </si>
  <si>
    <t>311.347748</t>
  </si>
  <si>
    <t>296.983815</t>
  </si>
  <si>
    <t>238.551899</t>
  </si>
  <si>
    <t>219.462855</t>
  </si>
  <si>
    <t>307.418928</t>
  </si>
  <si>
    <t>162.296512</t>
  </si>
  <si>
    <t>163.956022</t>
  </si>
  <si>
    <t>297.115025</t>
  </si>
  <si>
    <t>251.701323</t>
  </si>
  <si>
    <t>227.333712</t>
  </si>
  <si>
    <t>180.280649</t>
  </si>
  <si>
    <t>272.941685</t>
  </si>
  <si>
    <t>313.614488</t>
  </si>
  <si>
    <t>202.972644</t>
  </si>
  <si>
    <t>243.728858</t>
  </si>
  <si>
    <t>267.244533</t>
  </si>
  <si>
    <t>260.559951</t>
  </si>
  <si>
    <t>263.744031</t>
  </si>
  <si>
    <t>199.393992</t>
  </si>
  <si>
    <t>282.694399</t>
  </si>
  <si>
    <t>257.747292</t>
  </si>
  <si>
    <t>191.493358</t>
  </si>
  <si>
    <t>187.356871</t>
  </si>
  <si>
    <t>294.161139</t>
  </si>
  <si>
    <t>218.987736</t>
  </si>
  <si>
    <t>276.544188</t>
  </si>
  <si>
    <t>175.908448</t>
  </si>
  <si>
    <t>288.487316</t>
  </si>
  <si>
    <t>206.837939</t>
  </si>
  <si>
    <t>308.757928</t>
  </si>
  <si>
    <t>349.898149</t>
  </si>
  <si>
    <t>256.144111</t>
  </si>
  <si>
    <t>278.026081</t>
  </si>
  <si>
    <t>277.804988</t>
  </si>
  <si>
    <t>233.084687</t>
  </si>
  <si>
    <t>235.891075</t>
  </si>
  <si>
    <t>308.26785</t>
  </si>
  <si>
    <t>287.3603</t>
  </si>
  <si>
    <t>239.538116</t>
  </si>
  <si>
    <t>274.094553</t>
  </si>
  <si>
    <t>290.650334</t>
  </si>
  <si>
    <t>266.671996</t>
  </si>
  <si>
    <t>175.818804</t>
  </si>
  <si>
    <t>285.73674</t>
  </si>
  <si>
    <t>286.299297</t>
  </si>
  <si>
    <t>351.069954</t>
  </si>
  <si>
    <t>292.358021</t>
  </si>
  <si>
    <t>244.831079</t>
  </si>
  <si>
    <t>297.643712</t>
  </si>
  <si>
    <t>249.546748</t>
  </si>
  <si>
    <t>221.188194</t>
  </si>
  <si>
    <t>241.894479</t>
  </si>
  <si>
    <t>236.63798</t>
  </si>
  <si>
    <t>191.56297</t>
  </si>
  <si>
    <t>186.250728</t>
  </si>
  <si>
    <t>146.462302</t>
  </si>
  <si>
    <t>289.114513</t>
  </si>
  <si>
    <t>262.632274</t>
  </si>
  <si>
    <t>357.915638</t>
  </si>
  <si>
    <t>331.210484</t>
  </si>
  <si>
    <t>360.527122</t>
  </si>
  <si>
    <t>251.981802</t>
  </si>
  <si>
    <t>355.193041</t>
  </si>
  <si>
    <t>349.799791</t>
  </si>
  <si>
    <t>326.502673</t>
  </si>
  <si>
    <t>334.554959</t>
  </si>
  <si>
    <t>299.343845</t>
  </si>
  <si>
    <t>351.782372</t>
  </si>
  <si>
    <t>282.988228</t>
  </si>
  <si>
    <t>232.232565</t>
  </si>
  <si>
    <t>310.797779</t>
  </si>
  <si>
    <t>281.184762</t>
  </si>
  <si>
    <t>342.193996</t>
  </si>
  <si>
    <t>314.664469</t>
  </si>
  <si>
    <t>242.267142</t>
  </si>
  <si>
    <t>305.217731</t>
  </si>
  <si>
    <t>252.562437</t>
  </si>
  <si>
    <t>316.732284</t>
  </si>
  <si>
    <t>332.581894</t>
  </si>
  <si>
    <t>336.214014</t>
  </si>
  <si>
    <t>264.81935</t>
  </si>
  <si>
    <t>258.869336</t>
  </si>
  <si>
    <t>308.457011</t>
  </si>
  <si>
    <t>353.8347</t>
  </si>
  <si>
    <t>336.905178</t>
  </si>
  <si>
    <t>332.357273</t>
  </si>
  <si>
    <t>306.216389</t>
  </si>
  <si>
    <t>353.854338</t>
  </si>
  <si>
    <t>313.111429</t>
  </si>
  <si>
    <t>341.020406</t>
  </si>
  <si>
    <t>305.770574</t>
  </si>
  <si>
    <t>301.029174</t>
  </si>
  <si>
    <t>317.650448</t>
  </si>
  <si>
    <t>314.322318</t>
  </si>
  <si>
    <t>263.401029</t>
  </si>
  <si>
    <t>305.267657</t>
  </si>
  <si>
    <t>256.364467</t>
  </si>
  <si>
    <t>325.33128</t>
  </si>
  <si>
    <t>315.604449</t>
  </si>
  <si>
    <t>344.169419</t>
  </si>
  <si>
    <t>273.725084</t>
  </si>
  <si>
    <t>336.211782</t>
  </si>
  <si>
    <t>342.123542</t>
  </si>
  <si>
    <t>296.896595</t>
  </si>
  <si>
    <t>281.797031</t>
  </si>
  <si>
    <t>235.959703</t>
  </si>
  <si>
    <t>333.842377</t>
  </si>
  <si>
    <t>300.964732</t>
  </si>
  <si>
    <t>265.878459</t>
  </si>
  <si>
    <t>352.800071</t>
  </si>
  <si>
    <t>317.713013</t>
  </si>
  <si>
    <t>280.089312</t>
  </si>
  <si>
    <t>314.683593</t>
  </si>
  <si>
    <t>341.337033</t>
  </si>
  <si>
    <t>280.181509</t>
  </si>
  <si>
    <t>289.453222</t>
  </si>
  <si>
    <t>324.095185</t>
  </si>
  <si>
    <t>238.764272</t>
  </si>
  <si>
    <t>266.384779</t>
  </si>
  <si>
    <t>317.678225</t>
  </si>
  <si>
    <t>298.118012</t>
  </si>
  <si>
    <t>321.847128</t>
  </si>
  <si>
    <t>288.416273</t>
  </si>
  <si>
    <t>324.573762</t>
  </si>
  <si>
    <t>300.594287</t>
  </si>
  <si>
    <t>174.004036</t>
  </si>
  <si>
    <t>323.259572</t>
  </si>
  <si>
    <t>254.000264</t>
  </si>
  <si>
    <t>252.871177</t>
  </si>
  <si>
    <t>285.928605</t>
  </si>
  <si>
    <t>275.916817</t>
  </si>
  <si>
    <t>332.613912</t>
  </si>
  <si>
    <t>265.469067</t>
  </si>
  <si>
    <t>276.798531</t>
  </si>
  <si>
    <t>284.852952</t>
  </si>
  <si>
    <t>252.431441</t>
  </si>
  <si>
    <t>311.760021</t>
  </si>
  <si>
    <t>315.383636</t>
  </si>
  <si>
    <t>301.654818</t>
  </si>
  <si>
    <t>315.806053</t>
  </si>
  <si>
    <t>244.139855</t>
  </si>
  <si>
    <t>238.26946</t>
  </si>
  <si>
    <t>360.843695</t>
  </si>
  <si>
    <t>296.665203</t>
  </si>
  <si>
    <t>248.703778</t>
  </si>
  <si>
    <t>244.98391</t>
  </si>
  <si>
    <t>184.43369</t>
  </si>
  <si>
    <t>335.507609</t>
  </si>
  <si>
    <t>290.977861</t>
  </si>
  <si>
    <t>272.49121</t>
  </si>
  <si>
    <t>321.658171</t>
  </si>
  <si>
    <t>223.306991</t>
  </si>
  <si>
    <t>188.392329</t>
  </si>
  <si>
    <t>299.507135</t>
  </si>
  <si>
    <t>316.56152</t>
  </si>
  <si>
    <t>213.178195</t>
  </si>
  <si>
    <t>209.685864</t>
  </si>
  <si>
    <t>210.938542</t>
  </si>
  <si>
    <t>243.241103</t>
  </si>
  <si>
    <t>229.82169</t>
  </si>
  <si>
    <t>231.543926</t>
  </si>
  <si>
    <t>230.663466</t>
  </si>
  <si>
    <t>312.620139</t>
  </si>
  <si>
    <t>229.751109</t>
  </si>
  <si>
    <t>283.965797</t>
  </si>
  <si>
    <t>226.164517</t>
  </si>
  <si>
    <t>306.321121</t>
  </si>
  <si>
    <t>294.686551</t>
  </si>
  <si>
    <t>138.327237</t>
  </si>
  <si>
    <t>145.109093</t>
  </si>
  <si>
    <t>147.809642</t>
  </si>
  <si>
    <t>150.68665</t>
  </si>
  <si>
    <t>220.744807</t>
  </si>
  <si>
    <t>259.110886</t>
  </si>
  <si>
    <t>298.490756</t>
  </si>
  <si>
    <t>265.574745</t>
  </si>
  <si>
    <t>300.463502</t>
  </si>
  <si>
    <t>168.679604</t>
  </si>
  <si>
    <t>255.374045</t>
  </si>
  <si>
    <t>219.246516</t>
  </si>
  <si>
    <t>230.435374</t>
  </si>
  <si>
    <t>251.287355</t>
  </si>
  <si>
    <t>256.751959</t>
  </si>
  <si>
    <t>245.292767</t>
  </si>
  <si>
    <t>242.629858</t>
  </si>
  <si>
    <t>255.203928</t>
  </si>
  <si>
    <t>255.377768</t>
  </si>
  <si>
    <t>250.989591</t>
  </si>
  <si>
    <t>224.544715</t>
  </si>
  <si>
    <t>146.585812</t>
  </si>
  <si>
    <t>222.633731</t>
  </si>
  <si>
    <t>317.252967</t>
  </si>
  <si>
    <t>177.056466</t>
  </si>
  <si>
    <t>213.799123</t>
  </si>
  <si>
    <t>256.623432</t>
  </si>
  <si>
    <t>270.111487</t>
  </si>
  <si>
    <t>313.582526</t>
  </si>
  <si>
    <t>283.081961</t>
  </si>
  <si>
    <t>323.218061</t>
  </si>
  <si>
    <t>185.026996</t>
  </si>
  <si>
    <t>277.069868</t>
  </si>
  <si>
    <t>263.499165</t>
  </si>
  <si>
    <t>259.320399</t>
  </si>
  <si>
    <t>256.580553</t>
  </si>
  <si>
    <t>320.210399</t>
  </si>
  <si>
    <t>271.45339</t>
  </si>
  <si>
    <t>280.598259</t>
  </si>
  <si>
    <t>272.138409</t>
  </si>
  <si>
    <t>213.185354</t>
  </si>
  <si>
    <t>244.157368</t>
  </si>
  <si>
    <t>183.836152</t>
  </si>
  <si>
    <t>323.325423</t>
  </si>
  <si>
    <t>314.244056</t>
  </si>
  <si>
    <t>302.511713</t>
  </si>
  <si>
    <t>338.085181</t>
  </si>
  <si>
    <t>300.473961</t>
  </si>
  <si>
    <t>305.625076</t>
  </si>
  <si>
    <t>219.483131</t>
  </si>
  <si>
    <t>257.27546</t>
  </si>
  <si>
    <t>280.478213</t>
  </si>
  <si>
    <t>327.83807</t>
  </si>
  <si>
    <t>360.11492</t>
  </si>
  <si>
    <t>283.695742</t>
  </si>
  <si>
    <t>320.102542</t>
  </si>
  <si>
    <t>114.119783</t>
  </si>
  <si>
    <t>249.518785</t>
  </si>
  <si>
    <t>314.048123</t>
  </si>
  <si>
    <t>265.669005</t>
  </si>
  <si>
    <t>291.003813</t>
  </si>
  <si>
    <t>285.708954</t>
  </si>
  <si>
    <t>277.57234</t>
  </si>
  <si>
    <t>247.449826</t>
  </si>
  <si>
    <t>322.879682</t>
  </si>
  <si>
    <t>253.95115</t>
  </si>
  <si>
    <t>345.450493</t>
  </si>
  <si>
    <t>214.934916</t>
  </si>
  <si>
    <t>154.116017</t>
  </si>
  <si>
    <t>269.488637</t>
  </si>
  <si>
    <t>211.690331</t>
  </si>
  <si>
    <t>247.408738</t>
  </si>
  <si>
    <t>258.803571</t>
  </si>
  <si>
    <t>215.074319</t>
  </si>
  <si>
    <t>331.340277</t>
  </si>
  <si>
    <t>276.421772</t>
  </si>
  <si>
    <t>198.907293</t>
  </si>
  <si>
    <t>254.637464</t>
  </si>
  <si>
    <t>252.736969</t>
  </si>
  <si>
    <t>291.604351</t>
  </si>
  <si>
    <t>361.451615</t>
  </si>
  <si>
    <t>362.278847</t>
  </si>
  <si>
    <t>306.819148</t>
  </si>
  <si>
    <t>285.86576</t>
  </si>
  <si>
    <t>299.676506</t>
  </si>
  <si>
    <t>207.52765</t>
  </si>
  <si>
    <t>254.112207</t>
  </si>
  <si>
    <t>282.006046</t>
  </si>
  <si>
    <t>242.634846</t>
  </si>
  <si>
    <t>266.686663</t>
  </si>
  <si>
    <t>229.042319</t>
  </si>
  <si>
    <t>223.291972</t>
  </si>
  <si>
    <t>238.505638</t>
  </si>
  <si>
    <t>334.883374</t>
  </si>
  <si>
    <t>236.173216</t>
  </si>
  <si>
    <t>248.098642</t>
  </si>
  <si>
    <t>245.331011</t>
  </si>
  <si>
    <t>282.376201</t>
  </si>
  <si>
    <t>201.260684</t>
  </si>
  <si>
    <t>245.209169</t>
  </si>
  <si>
    <t>233.838836</t>
  </si>
  <si>
    <t>313.048462</t>
  </si>
  <si>
    <t>292.712027</t>
  </si>
  <si>
    <t>253.542481</t>
  </si>
  <si>
    <t>321.458467</t>
  </si>
  <si>
    <t>259.629916</t>
  </si>
  <si>
    <t>300.58933</t>
  </si>
  <si>
    <t>235.432699</t>
  </si>
  <si>
    <t>246.883715</t>
  </si>
  <si>
    <t>271.996713</t>
  </si>
  <si>
    <t>175.884584</t>
  </si>
  <si>
    <t>203.904331</t>
  </si>
  <si>
    <t>267.833435</t>
  </si>
  <si>
    <t>247.471771</t>
  </si>
  <si>
    <t>280.097396</t>
  </si>
  <si>
    <t>314.436269</t>
  </si>
  <si>
    <t>294.852909</t>
  </si>
  <si>
    <t>188.058797</t>
  </si>
  <si>
    <t>278.045919</t>
  </si>
  <si>
    <t>322.901349</t>
  </si>
  <si>
    <t>285.691285</t>
  </si>
  <si>
    <t>285.308051</t>
  </si>
  <si>
    <t>255.823915</t>
  </si>
  <si>
    <t>155.542044</t>
  </si>
  <si>
    <t>313.082246</t>
  </si>
  <si>
    <t>314.367105</t>
  </si>
  <si>
    <t>250.945015</t>
  </si>
  <si>
    <t>330.375208</t>
  </si>
  <si>
    <t>219.615326</t>
  </si>
  <si>
    <t>194.473242</t>
  </si>
  <si>
    <t>217.115585</t>
  </si>
  <si>
    <t>210.991864</t>
  </si>
  <si>
    <t>281.885985</t>
  </si>
  <si>
    <t>293.85955</t>
  </si>
  <si>
    <t>288.281531</t>
  </si>
  <si>
    <t>289.929677</t>
  </si>
  <si>
    <t>231.292566</t>
  </si>
  <si>
    <t>290.228208</t>
  </si>
  <si>
    <t>291.794883</t>
  </si>
  <si>
    <t>320.023728</t>
  </si>
  <si>
    <t>266.503388</t>
  </si>
  <si>
    <t>246.186224</t>
  </si>
  <si>
    <t>327.11775</t>
  </si>
  <si>
    <t>286.835825</t>
  </si>
  <si>
    <t>286.034704</t>
  </si>
  <si>
    <t>302.058538</t>
  </si>
  <si>
    <t>304.711113</t>
  </si>
  <si>
    <t>289.199218</t>
  </si>
  <si>
    <t>251.261265</t>
  </si>
  <si>
    <t>246.945827</t>
  </si>
  <si>
    <t>266.493375</t>
  </si>
  <si>
    <t>296.239196</t>
  </si>
  <si>
    <t>302.448778</t>
  </si>
  <si>
    <t>303.741606</t>
  </si>
  <si>
    <t>290.30099</t>
  </si>
  <si>
    <t>328.662337</t>
  </si>
  <si>
    <t>230.587864</t>
  </si>
  <si>
    <t>319.222323</t>
  </si>
  <si>
    <t>311.014936</t>
  </si>
  <si>
    <t>237.801488</t>
  </si>
  <si>
    <t>207.786066</t>
  </si>
  <si>
    <t>281.283262</t>
  </si>
  <si>
    <t>298.558597</t>
  </si>
  <si>
    <t>312.49133</t>
  </si>
  <si>
    <t>286.216106</t>
  </si>
  <si>
    <t>337.285864</t>
  </si>
  <si>
    <t>289.471425</t>
  </si>
  <si>
    <t>256.535827</t>
  </si>
  <si>
    <t>270.587291</t>
  </si>
  <si>
    <t>306.415386</t>
  </si>
  <si>
    <t>257.659114</t>
  </si>
  <si>
    <t>330.499243</t>
  </si>
  <si>
    <t>237.290353</t>
  </si>
  <si>
    <t>220.973888</t>
  </si>
  <si>
    <t>243.326601</t>
  </si>
  <si>
    <t>321.774987</t>
  </si>
  <si>
    <t>306.008959</t>
  </si>
  <si>
    <t>268.728765</t>
  </si>
  <si>
    <t>288.864668</t>
  </si>
  <si>
    <t>287.831178</t>
  </si>
  <si>
    <t>212.019887</t>
  </si>
  <si>
    <t>316.548415</t>
  </si>
  <si>
    <t>265.278906</t>
  </si>
  <si>
    <t>180.45329</t>
  </si>
  <si>
    <t>260.997344</t>
  </si>
  <si>
    <t>323.941495</t>
  </si>
  <si>
    <t>245.991922</t>
  </si>
  <si>
    <t>178.283837</t>
  </si>
  <si>
    <t>257.477589</t>
  </si>
  <si>
    <t>254.535916</t>
  </si>
  <si>
    <t>292.839837</t>
  </si>
  <si>
    <t>254.02598</t>
  </si>
  <si>
    <t>172.324887</t>
  </si>
  <si>
    <t>250.813917</t>
  </si>
  <si>
    <t>337.808184</t>
  </si>
  <si>
    <t>291.249717</t>
  </si>
  <si>
    <t>214.694214</t>
  </si>
  <si>
    <t>187.11136</t>
  </si>
  <si>
    <t>255.18042</t>
  </si>
  <si>
    <t>222.066271</t>
  </si>
  <si>
    <t>214.920462</t>
  </si>
  <si>
    <t>213.461043</t>
  </si>
  <si>
    <t>226.485911</t>
  </si>
  <si>
    <t>266.059761</t>
  </si>
  <si>
    <t>136.156447</t>
  </si>
  <si>
    <t>309.035787</t>
  </si>
  <si>
    <t>184.280353</t>
  </si>
  <si>
    <t>282.029354</t>
  </si>
  <si>
    <t>245.739581</t>
  </si>
  <si>
    <t>376.133211</t>
  </si>
  <si>
    <t>309.010621</t>
  </si>
  <si>
    <t>192.706992</t>
  </si>
  <si>
    <t>366.71962</t>
  </si>
  <si>
    <t>317.559528</t>
  </si>
  <si>
    <t>261.937026</t>
  </si>
  <si>
    <t>332.528251</t>
  </si>
  <si>
    <t>304.944904</t>
  </si>
  <si>
    <t>286.343932</t>
  </si>
  <si>
    <t>153.828675</t>
  </si>
  <si>
    <t>237.221473</t>
  </si>
  <si>
    <t>215.017642</t>
  </si>
  <si>
    <t>181.603481</t>
  </si>
  <si>
    <t>268.117471</t>
  </si>
  <si>
    <t>184.036237</t>
  </si>
  <si>
    <t>216.352909</t>
  </si>
  <si>
    <t>186.689049</t>
  </si>
  <si>
    <t>249.588787</t>
  </si>
  <si>
    <t>282.966204</t>
  </si>
  <si>
    <t>364.140324</t>
  </si>
  <si>
    <t>264.040206</t>
  </si>
  <si>
    <t>295.104151</t>
  </si>
  <si>
    <t>217.560281</t>
  </si>
  <si>
    <t>319.900967</t>
  </si>
  <si>
    <t>309.146781</t>
  </si>
  <si>
    <t>293.363684</t>
  </si>
  <si>
    <t>209.37246</t>
  </si>
  <si>
    <t>328.710507</t>
  </si>
  <si>
    <t>246.834009</t>
  </si>
  <si>
    <t>232.095246</t>
  </si>
  <si>
    <t>331.582222</t>
  </si>
  <si>
    <t>197.0309</t>
  </si>
  <si>
    <t>231.612836</t>
  </si>
  <si>
    <t>336.725813</t>
  </si>
  <si>
    <t>240.391473</t>
  </si>
  <si>
    <t>221.378334</t>
  </si>
  <si>
    <t>221.551655</t>
  </si>
  <si>
    <t>211.865039</t>
  </si>
  <si>
    <t>341.263896</t>
  </si>
  <si>
    <t>262.896662</t>
  </si>
  <si>
    <t>287.73044</t>
  </si>
  <si>
    <t>350.540672</t>
  </si>
  <si>
    <t>302.238722</t>
  </si>
  <si>
    <t>223.056277</t>
  </si>
  <si>
    <t>332.570185</t>
  </si>
  <si>
    <t>349.41834</t>
  </si>
  <si>
    <t>258.704678</t>
  </si>
  <si>
    <t>202.486633</t>
  </si>
  <si>
    <t>301.107805</t>
  </si>
  <si>
    <t>285.816265</t>
  </si>
  <si>
    <t>322.37736</t>
  </si>
  <si>
    <t>339.414236</t>
  </si>
  <si>
    <t>294.92981</t>
  </si>
  <si>
    <t>274.730645</t>
  </si>
  <si>
    <t>323.986586</t>
  </si>
  <si>
    <t>333.683802</t>
  </si>
  <si>
    <t>349.461838</t>
  </si>
  <si>
    <t>160.063973</t>
  </si>
  <si>
    <t>323.587022</t>
  </si>
  <si>
    <t>138.181748</t>
  </si>
  <si>
    <t>264.640298</t>
  </si>
  <si>
    <t>371.384624</t>
  </si>
  <si>
    <t>216.938496</t>
  </si>
  <si>
    <t>296.000971</t>
  </si>
  <si>
    <t>306.187095</t>
  </si>
  <si>
    <t>185.417464</t>
  </si>
  <si>
    <t>268.164278</t>
  </si>
  <si>
    <t>296.144077</t>
  </si>
  <si>
    <t>324.488505</t>
  </si>
  <si>
    <t>163.337218</t>
  </si>
  <si>
    <t>257.15852</t>
  </si>
  <si>
    <t>150.162302</t>
  </si>
  <si>
    <t>380.115743</t>
  </si>
  <si>
    <t>240.282771</t>
  </si>
  <si>
    <t>338.816453</t>
  </si>
  <si>
    <t>349.049081</t>
  </si>
  <si>
    <t>317.121294</t>
  </si>
  <si>
    <t>278.779144</t>
  </si>
  <si>
    <t>340.808887</t>
  </si>
  <si>
    <t>294.83001</t>
  </si>
  <si>
    <t>216.323025</t>
  </si>
  <si>
    <t>139.691221</t>
  </si>
  <si>
    <t>299.733305</t>
  </si>
  <si>
    <t>264.023647</t>
  </si>
  <si>
    <t>273.077743</t>
  </si>
  <si>
    <t>224.143357</t>
  </si>
  <si>
    <t>281.053504</t>
  </si>
  <si>
    <t>254.107288</t>
  </si>
  <si>
    <t>325.243608</t>
  </si>
  <si>
    <t>245.732724</t>
  </si>
  <si>
    <t>272.343193</t>
  </si>
  <si>
    <t>302.433044</t>
  </si>
  <si>
    <t>272.864012</t>
  </si>
  <si>
    <t>255.674845</t>
  </si>
  <si>
    <t>324.982069</t>
  </si>
  <si>
    <t>283.863349</t>
  </si>
  <si>
    <t>270.842183</t>
  </si>
  <si>
    <t>295.167064</t>
  </si>
  <si>
    <t>262.597474</t>
  </si>
  <si>
    <t>221.299073</t>
  </si>
  <si>
    <t>287.865128</t>
  </si>
  <si>
    <t>253.627406</t>
  </si>
  <si>
    <t>291.852628</t>
  </si>
  <si>
    <t>292.689519</t>
  </si>
  <si>
    <t>359.551765</t>
  </si>
  <si>
    <t>251.425396</t>
  </si>
  <si>
    <t>288.810794</t>
  </si>
  <si>
    <t>311.024549</t>
  </si>
  <si>
    <t>282.598305</t>
  </si>
  <si>
    <t>280.900679</t>
  </si>
  <si>
    <t>311.296444</t>
  </si>
  <si>
    <t>252.076199</t>
  </si>
  <si>
    <t>327.201106</t>
  </si>
  <si>
    <t>298.144098</t>
  </si>
  <si>
    <t>283.112844</t>
  </si>
  <si>
    <t>317.152907</t>
  </si>
  <si>
    <t>312.150774</t>
  </si>
  <si>
    <t>264.808655</t>
  </si>
  <si>
    <t>325.35727</t>
  </si>
  <si>
    <t>270.380901</t>
  </si>
  <si>
    <t>368.927522</t>
  </si>
  <si>
    <t>377.549285</t>
  </si>
  <si>
    <t>376.91695</t>
  </si>
  <si>
    <t>274.988017</t>
  </si>
  <si>
    <t>317.012598</t>
  </si>
  <si>
    <t>265.125264</t>
  </si>
  <si>
    <t>271.739736</t>
  </si>
  <si>
    <t>301.093369</t>
  </si>
  <si>
    <t>278.777777</t>
  </si>
  <si>
    <t>332.876048</t>
  </si>
  <si>
    <t>309.269329</t>
  </si>
  <si>
    <t>338.66906</t>
  </si>
  <si>
    <t>357.90382</t>
  </si>
  <si>
    <t>379.05039</t>
  </si>
  <si>
    <t>328.750726</t>
  </si>
  <si>
    <t>319.065577</t>
  </si>
  <si>
    <t>275.038371</t>
  </si>
  <si>
    <t>272.515074</t>
  </si>
  <si>
    <t>214.130361</t>
  </si>
  <si>
    <t>284.103318</t>
  </si>
  <si>
    <t>232.929623</t>
  </si>
  <si>
    <t>348.434323</t>
  </si>
  <si>
    <t>316.279852</t>
  </si>
  <si>
    <t>275.604908</t>
  </si>
  <si>
    <t>222.832385</t>
  </si>
  <si>
    <t>220.62905</t>
  </si>
  <si>
    <t>203.061347</t>
  </si>
  <si>
    <t>256.168776</t>
  </si>
  <si>
    <t>289.203207</t>
  </si>
  <si>
    <t>239.078328</t>
  </si>
  <si>
    <t>234.14705</t>
  </si>
  <si>
    <t>265.125226</t>
  </si>
  <si>
    <t>272.462242</t>
  </si>
  <si>
    <t>289.431496</t>
  </si>
  <si>
    <t>298.676581</t>
  </si>
  <si>
    <t>323.181866</t>
  </si>
  <si>
    <t>301.941817</t>
  </si>
  <si>
    <t>276.946362</t>
  </si>
  <si>
    <t>295.594004</t>
  </si>
  <si>
    <t>275.239026</t>
  </si>
  <si>
    <t>290.00017</t>
  </si>
  <si>
    <t>341.423322</t>
  </si>
  <si>
    <t>303.671143</t>
  </si>
  <si>
    <t>302.299389</t>
  </si>
  <si>
    <t>179.626967</t>
  </si>
  <si>
    <t>296.344143</t>
  </si>
  <si>
    <t>270.310388</t>
  </si>
  <si>
    <t>265.007678</t>
  </si>
  <si>
    <t>356.80624</t>
  </si>
  <si>
    <t>338.205141</t>
  </si>
  <si>
    <t>294.937418</t>
  </si>
  <si>
    <t>275.689756</t>
  </si>
  <si>
    <t>315.315453</t>
  </si>
  <si>
    <t>305.919889</t>
  </si>
  <si>
    <t>269.614288</t>
  </si>
  <si>
    <t>304.001033</t>
  </si>
  <si>
    <t>284.58292</t>
  </si>
  <si>
    <t>334.830911</t>
  </si>
  <si>
    <t>236.721703</t>
  </si>
  <si>
    <t>330.030682</t>
  </si>
  <si>
    <t>355.165989</t>
  </si>
  <si>
    <t>267.206658</t>
  </si>
  <si>
    <t>327.580883</t>
  </si>
  <si>
    <t>303.710346</t>
  </si>
  <si>
    <t>302.623327</t>
  </si>
  <si>
    <t>289.685051</t>
  </si>
  <si>
    <t>307.655447</t>
  </si>
  <si>
    <t>375.552594</t>
  </si>
  <si>
    <t>281.050635</t>
  </si>
  <si>
    <t>374.410481</t>
  </si>
  <si>
    <t>331.034488</t>
  </si>
  <si>
    <t>358.786656</t>
  </si>
  <si>
    <t>350.339274</t>
  </si>
  <si>
    <t>294.397921</t>
  </si>
  <si>
    <t>318.399533</t>
  </si>
  <si>
    <t>295.130518</t>
  </si>
  <si>
    <t>333.961789</t>
  </si>
  <si>
    <t>391.038994</t>
  </si>
  <si>
    <t>357.276358</t>
  </si>
  <si>
    <t>316.21281</t>
  </si>
  <si>
    <t>386.705138</t>
  </si>
  <si>
    <t>318.793751</t>
  </si>
  <si>
    <t>319.969558</t>
  </si>
  <si>
    <t>296.266383</t>
  </si>
  <si>
    <t>348.037737</t>
  </si>
  <si>
    <t>330.795865</t>
  </si>
  <si>
    <t>267.0148</t>
  </si>
  <si>
    <t>273.469583</t>
  </si>
  <si>
    <t>322.539799</t>
  </si>
  <si>
    <t>324.208922</t>
  </si>
  <si>
    <t>360.588376</t>
  </si>
  <si>
    <t>289.079868</t>
  </si>
  <si>
    <t>369.262342</t>
  </si>
  <si>
    <t>302.295343</t>
  </si>
  <si>
    <t>286.088282</t>
  </si>
  <si>
    <t>247.692926</t>
  </si>
  <si>
    <t>309.282694</t>
  </si>
  <si>
    <t>360.643738</t>
  </si>
  <si>
    <t>295.883616</t>
  </si>
  <si>
    <t>191.027597</t>
  </si>
  <si>
    <t>215.522299</t>
  </si>
  <si>
    <t>232.941459</t>
  </si>
  <si>
    <t>299.90456</t>
  </si>
  <si>
    <t>270.446411</t>
  </si>
  <si>
    <t>301.738129</t>
  </si>
  <si>
    <t>292.975474</t>
  </si>
  <si>
    <t>200.735507</t>
  </si>
  <si>
    <t>246.924089</t>
  </si>
  <si>
    <t>198.294499</t>
  </si>
  <si>
    <t>290.392747</t>
  </si>
  <si>
    <t>185.685319</t>
  </si>
  <si>
    <t>247.056875</t>
  </si>
  <si>
    <t>231.660943</t>
  </si>
  <si>
    <t>244.122954</t>
  </si>
  <si>
    <t>242.561698</t>
  </si>
  <si>
    <t>291.637562</t>
  </si>
  <si>
    <t>288.21121</t>
  </si>
  <si>
    <t>332.197231</t>
  </si>
  <si>
    <t>271.080284</t>
  </si>
  <si>
    <t>249.83731</t>
  </si>
  <si>
    <t>234.157825</t>
  </si>
  <si>
    <t>241.547946</t>
  </si>
  <si>
    <t>286.297698</t>
  </si>
  <si>
    <t>318.693154</t>
  </si>
  <si>
    <t>244.463209</t>
  </si>
  <si>
    <t>322.387926</t>
  </si>
  <si>
    <t>271.300404</t>
  </si>
  <si>
    <t>272.284635</t>
  </si>
  <si>
    <t>208.17068</t>
  </si>
  <si>
    <t>187.525988</t>
  </si>
  <si>
    <t>253.332762</t>
  </si>
  <si>
    <t>243.745493</t>
  </si>
  <si>
    <t>247.648884</t>
  </si>
  <si>
    <t>308.508164</t>
  </si>
  <si>
    <t>289.090744</t>
  </si>
  <si>
    <t>240.431945</t>
  </si>
  <si>
    <t>270.228714</t>
  </si>
  <si>
    <t>257.586283</t>
  </si>
  <si>
    <t>253.715742</t>
  </si>
  <si>
    <t>197.584543</t>
  </si>
  <si>
    <t>272.215379</t>
  </si>
  <si>
    <t>300.586856</t>
  </si>
  <si>
    <t>368.024357</t>
  </si>
  <si>
    <t>200.489895</t>
  </si>
  <si>
    <t>219.907239</t>
  </si>
  <si>
    <t>273.526529</t>
  </si>
  <si>
    <t>194.922678</t>
  </si>
  <si>
    <t>314.935002</t>
  </si>
  <si>
    <t>293.749275</t>
  </si>
  <si>
    <t>258.137673</t>
  </si>
  <si>
    <t>348.724889</t>
  </si>
  <si>
    <t>224.511986</t>
  </si>
  <si>
    <t>354.180536</t>
  </si>
  <si>
    <t>286.735731</t>
  </si>
  <si>
    <t>291.798765</t>
  </si>
  <si>
    <t>219.921256</t>
  </si>
  <si>
    <t>269.877821</t>
  </si>
  <si>
    <t>287.476473</t>
  </si>
  <si>
    <t>254.527314</t>
  </si>
  <si>
    <t>339.308362</t>
  </si>
  <si>
    <t>303.256475</t>
  </si>
  <si>
    <t>258.148388</t>
  </si>
  <si>
    <t>288.230072</t>
  </si>
  <si>
    <t>274.000391</t>
  </si>
  <si>
    <t>303.055835</t>
  </si>
  <si>
    <t>310.077202</t>
  </si>
  <si>
    <t>287.488372</t>
  </si>
  <si>
    <t>389.60368</t>
  </si>
  <si>
    <t>329.230135</t>
  </si>
  <si>
    <t>315.550106</t>
  </si>
  <si>
    <t>252.322103</t>
  </si>
  <si>
    <t>301.540709</t>
  </si>
  <si>
    <t>337.149671</t>
  </si>
  <si>
    <t>328.152416</t>
  </si>
  <si>
    <t>267.917365</t>
  </si>
  <si>
    <t>313.813582</t>
  </si>
  <si>
    <t>297.439929</t>
  </si>
  <si>
    <t>266.587021</t>
  </si>
  <si>
    <t>286.243369</t>
  </si>
  <si>
    <t>PROFICIENCIA_CN_SAEB</t>
  </si>
  <si>
    <t>PROFICIENCIA_CH_SAEB</t>
  </si>
  <si>
    <t>PROFICIENCIA_MT_SAEB</t>
  </si>
  <si>
    <t>PROFICIENCIA_LP_SAEB</t>
  </si>
  <si>
    <t>IN_PREENCHIMENTO_CN</t>
  </si>
  <si>
    <t>IN_PREENCHIMENTO_CH</t>
  </si>
  <si>
    <t>IN_PREENCHIMENTO_MT</t>
  </si>
  <si>
    <t>IN_PREENCHIMENTO_LP</t>
  </si>
  <si>
    <t>ID_UF</t>
  </si>
  <si>
    <t>ID_REGIAO</t>
  </si>
  <si>
    <t>ID_SA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839126B3-650C-884A-9362-644D8AC69B66}" autoFormatId="16" applyNumberFormats="0" applyBorderFormats="0" applyFontFormats="0" applyPatternFormats="0" applyAlignmentFormats="0" applyWidthHeightFormats="0">
  <queryTableRefresh nextId="12">
    <queryTableFields count="11">
      <queryTableField id="1" name="ID_SAEB" tableColumnId="1"/>
      <queryTableField id="2" name="ID_REGIAO" tableColumnId="2"/>
      <queryTableField id="3" name="ID_UF" tableColumnId="3"/>
      <queryTableField id="4" name="IN_PREENCHIMENTO_LP" tableColumnId="4"/>
      <queryTableField id="5" name="IN_PREENCHIMENTO_MT" tableColumnId="5"/>
      <queryTableField id="6" name="IN_PREENCHIMENTO_CH" tableColumnId="6"/>
      <queryTableField id="7" name="IN_PREENCHIMENTO_CN" tableColumnId="7"/>
      <queryTableField id="8" name="PROFICIENCIA_LP_SAEB" tableColumnId="8"/>
      <queryTableField id="9" name="PROFICIENCIA_MT_SAEB" tableColumnId="9"/>
      <queryTableField id="10" name="PROFICIENCIA_CH_SAEB" tableColumnId="10"/>
      <queryTableField id="11" name="PROFICIENCIA_CN_SAEB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99E687-BE8B-2448-BCD8-2A20F4015037}" name="TS_ALUNO_9EF__3" displayName="TS_ALUNO_9EF__3" ref="A1:K347105" tableType="queryTable" totalsRowShown="0">
  <autoFilter ref="A1:K347105" xr:uid="{7D4A30A0-985C-8144-AB9E-BBB6A17B2CAB}"/>
  <tableColumns count="11">
    <tableColumn id="1" xr3:uid="{6DD8581C-6769-4E4E-B9D5-DC02782F5C3B}" uniqueName="1" name="ID_SAEB" queryTableFieldId="1"/>
    <tableColumn id="2" xr3:uid="{1F724E9E-3726-4A4F-920A-CF5F2AE8518A}" uniqueName="2" name="ID_REGIAO" queryTableFieldId="2"/>
    <tableColumn id="3" xr3:uid="{22D454A8-9CCC-3D40-914E-8E0B6B9FCABA}" uniqueName="3" name="ID_UF" queryTableFieldId="3"/>
    <tableColumn id="4" xr3:uid="{D04641A6-08A0-694E-9FA4-934109972D6F}" uniqueName="4" name="IN_PREENCHIMENTO_LP" queryTableFieldId="4"/>
    <tableColumn id="5" xr3:uid="{AEE3061B-5510-FF44-B4A3-544FFD1D0870}" uniqueName="5" name="IN_PREENCHIMENTO_MT" queryTableFieldId="5"/>
    <tableColumn id="6" xr3:uid="{F136FDBB-4746-5043-9B99-B78C202D0E6A}" uniqueName="6" name="IN_PREENCHIMENTO_CH" queryTableFieldId="6" dataDxfId="3"/>
    <tableColumn id="7" xr3:uid="{24772B00-C79A-0442-B3A9-C1E3F80AEFE4}" uniqueName="7" name="IN_PREENCHIMENTO_CN" queryTableFieldId="7" dataDxfId="2"/>
    <tableColumn id="8" xr3:uid="{922D1A33-9F9E-AB45-A8E1-3C79C069CA3A}" uniqueName="8" name="PROFICIENCIA_LP_SAEB" queryTableFieldId="8"/>
    <tableColumn id="9" xr3:uid="{947C5C08-2E6A-AF46-8704-1B2E9BA813E3}" uniqueName="9" name="PROFICIENCIA_MT_SAEB" queryTableFieldId="9"/>
    <tableColumn id="10" xr3:uid="{875E90B2-C42F-A34C-865F-8673B5D041BB}" uniqueName="10" name="PROFICIENCIA_CH_SAEB" queryTableFieldId="10" dataDxfId="1"/>
    <tableColumn id="11" xr3:uid="{482CEC4A-C068-194C-96F1-A186C6356BFE}" uniqueName="11" name="PROFICIENCIA_CN_SAEB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G A A B Q S w M E F A A A C A g A t L S 1 W p j i c + O l A A A A 9 g A A A B I A A A B D b 2 5 m a W c v U G F j a 2 F n Z S 5 4 b W y F j 7 E O g j A Y h F + F d K c t d Y C Q n 5 L o K o n R x L g 2 t U I j F E K L 5 d 0 c f C R f Q Y y i b o 5 3 9 1 1 y d 7 / e I B + b O r i o 3 u r W Z C j C F A X K y P a o T Z m h w Z 3 C B O U c N k K e R a m C C T Y 2 H a 3 O U O V c l x L i v c d + g d u + J I z S i B y K 9 U 5 W q h G h N t Y J I x X 6 t I 7 / W 4 j D / j W G M x y x G E d x g i m Q 2 Y R C m y / A p r 3 P 9 M e E 1 V C 7 o V e 8 c + F y C 2 S W Q N 4 f + A N Q S w M E F A A A C A g A t L S 1 W i Q 6 / N w i B A A A l x U A A B M A A A B G b 3 J t d W x h c y 9 T Z W N 0 a W 9 u M S 5 t j V j R b p t I F H 2 P 1 H 8 Y u S + O Z N l w S e u t o n 0 g m G y Q b L A B r 6 p W F S L 2 p E b C E A F J W 1 X 9 n n 7 I / t g O N X Z w P H P w U 8 S c M 3 f O v T P n e j I l X 1 V J n r F g 9 1 e / f n P x 5 q L c x A V f s 7 e 9 M I j M 6 d L 1 o g / 2 L e s b l z 3 2 N 0 t 5 d c G Y V y R f + V Z 8 W u X z c J K v n r Y 8 q / q 3 S c q H V p 5 V 4 q P s 9 0 b L k h f l K C n j d V 7 E F U + + 8 6 S I R 5 P 8 W 5 b m 8 b o c z R z L 9 y b m x A u i w L R v I t L I Y D T 6 M z J q L z 5 c l c + 9 y w H 7 P O F p s k 0 q X o i l e 9 e 9 A b P y 9 G m b l e J T f 2 c M 2 O I p r 3 h Q / U i 5 G H n 5 G L p 5 x r 9 c D o T y t z 0 r v u f / / Y 7 T T V 6 y x y L f 5 s / J O i / r 3 M L 4 X n D n 9 V j F 7 3 i 8 F v L 7 u 1 T F 2 s 2 4 m a b B K k 7 j o l 6 0 K p 4 O c c P k M W d r z l Z C U h a z O B U y R e Y v g c M i z s q H v N j u R I c / H n n Z V + o Z s J 8 / e 8 7 k T 2 X E h 5 N V 7 6 + G 9 Z x f A q k B 3 / 7 H M T 0 p t L y V D s + W r m M 5 c 0 c + y f R t U w r Y g e V N Z Z A b z Z c 3 U 8 e S T 5 t 6 l j l 1 P p m W Q m S 4 9 G f y m Y H t O 7 Z c Y 3 0 i p E o C J 1 z W S 0 W W 7 Q Z y y t y 3 b d e 6 c 2 a 2 G 3 r R d H 4 G a R a e Q b L u B K k S M K v 4 9 0 r B c R W c Q J B M I G a H q 3 X s c K W E B p a s P o k s c 2 L 7 r q I S k + h G b K A X 6 R g m F b w P L l X + E h z C p I L 3 w W V p v 8 R G K M l Q d 3 m Y a 9 7 Y f i i t 6 4 F E g N T W K K 3 9 Q S N A C a K G D J V k A E g E S O F H 0 W C C + Y 7 Z H A L A o E 5 G s 9 c w R h d D u q e v Y k g Y I l X L c y 3 b E U Z c S G M c M a Q x X u v o q J h 0 7 4 4 Y 0 v 1 7 r b S D I T 8 h t f G 9 W 9 H p h f c d 0 F t a H G V / a X F U P a Z N k a o x Z 1 4 Q + p J W b 9 f D o a R Z N 0 D U x A 1 O o s 7 t w G u u B 7 L 0 O v O 3 f d + L 5 u b E N 8 8 K o P g R P o 6 i I L W k y q r c u Q 3 t R c 4 I c I Z U J a k l V b L Z X Y e h v U T 3 9 L 0 E F E P O a a s 8 P W 9 d 5 / F o h c 7 p Z 6 h U c E 5 u A I u l O N W O 5 5 q + 9 P 7 l R o 4 b y C 4 9 Y l R 1 7 R G N P H T m X u Q 6 / 9 p T x f x W t e S E f V N a a L q y Y S 0 0 A p g B s C u A v Y s R e I / A F Q D f A 2 y M l h y j J c d o y f E a g R y A f w H s g x r T N Z C I r o F E d A 0 k o m s g E V 0 D i e j a A w B 1 p F Z H a n W k l l B Y Q m E J h k V F I F Q E Q k W g r w A 0 U C o G S s V A q R g o F Q O l Y q B U D J j K B o E J A E G z 0 F G z 0 F G z 0 E E / 0 M c A A 9 b U g T V J A x g y A i E j E D I C 6 W C b S Q f b T M h C h C x E y E K E L E T I Q o Q s R M h C R O D c E f I X I X 8 R 8 h c h f x H y F y F / E f I X I X 8 R 8 h c d + + t X 8 2 5 l l 6 s 8 3 f C i e b h q v Y Q F P O W r q n l i 6 6 t f u J r / S 5 t 7 0 N H b 1 O E 1 S v E A o 3 h y U T y y K N 5 V V N d 1 1 d 1 Y d R e V 3 / 7 2 d Z o m 2 S Y u 2 U O S V i L r 0 z r 5 + b e 6 S C f l H D A e r z a s / / l Q l y 9 i 5 t X l 5 U W S y Q N f / w 9 Q S w M E F A A A C A g A t L S 1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0 t L V a m O J z 4 6 U A A A D 2 A A A A E g A A A A A A A A A A A A A A p I E A A A A A Q 2 9 u Z m l n L 1 B h Y 2 t h Z 2 U u e G 1 s U E s B A h Q D F A A A C A g A t L S 1 W i Q 6 / N w i B A A A l x U A A B M A A A A A A A A A A A A A A K S B 1 Q A A A E Z v c m 1 1 b G F z L 1 N l Y 3 R p b 2 4 x L m 1 Q S w E C F A M U A A A I C A C 0 t L V a D 8 r p q 6 Q A A A D p A A A A E w A A A A A A A A A A A A A A p I E o B Q A A W 0 N v b n R l b n R f V H l w Z X N d L n h t b F B L B Q Y A A A A A A w A D A M I A A A D 9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E Q A A A A A A A J M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N f Q U x V T k 9 f O U V G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k N G E z Z m R k L T B i N j U t N D U 3 Y y 1 h Z W I 3 L W U 3 Y 2 I 1 M W M 5 N 2 E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U 1 9 B T F V O T 1 8 5 R U Z f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T X 0 F M V U 5 P X z l F R i A o M y k v Q X V 0 b 1 J l b W 9 2 Z W R D b 2 x 1 b W 5 z M S 5 7 S U R f U 0 F F Q i w w f S Z x d W 9 0 O y w m c X V v d D t T Z W N 0 a W 9 u M S 9 U U 1 9 B T F V O T 1 8 5 R U Y g K D M p L 0 F 1 d G 9 S Z W 1 v d m V k Q 2 9 s d W 1 u c z E u e 0 l E X 1 J F R 0 l B T y w x f S Z x d W 9 0 O y w m c X V v d D t T Z W N 0 a W 9 u M S 9 U U 1 9 B T F V O T 1 8 5 R U Y g K D M p L 0 F 1 d G 9 S Z W 1 v d m V k Q 2 9 s d W 1 u c z E u e 0 l E X 1 V G L D J 9 J n F 1 b 3 Q 7 L C Z x d W 9 0 O 1 N l Y 3 R p b 2 4 x L 1 R T X 0 F M V U 5 P X z l F R i A o M y k v Q X V 0 b 1 J l b W 9 2 Z W R D b 2 x 1 b W 5 z M S 5 7 S U 5 f U F J F R U 5 D S E l N R U 5 U T 1 9 M U C w z f S Z x d W 9 0 O y w m c X V v d D t T Z W N 0 a W 9 u M S 9 U U 1 9 B T F V O T 1 8 5 R U Y g K D M p L 0 F 1 d G 9 S Z W 1 v d m V k Q 2 9 s d W 1 u c z E u e 0 l O X 1 B S R U V O Q 0 h J T U V O V E 9 f T V Q s N H 0 m c X V v d D s s J n F 1 b 3 Q 7 U 2 V j d G l v b j E v V F N f Q U x V T k 9 f O U V G I C g z K S 9 B d X R v U m V t b 3 Z l Z E N v b H V t b n M x L n t J T l 9 Q U k V F T k N I S U 1 F T l R P X 0 N I L D V 9 J n F 1 b 3 Q 7 L C Z x d W 9 0 O 1 N l Y 3 R p b 2 4 x L 1 R T X 0 F M V U 5 P X z l F R i A o M y k v Q X V 0 b 1 J l b W 9 2 Z W R D b 2 x 1 b W 5 z M S 5 7 S U 5 f U F J F R U 5 D S E l N R U 5 U T 1 9 D T i w 2 f S Z x d W 9 0 O y w m c X V v d D t T Z W N 0 a W 9 u M S 9 U U 1 9 B T F V O T 1 8 5 R U Y g K D M p L 0 F 1 d G 9 S Z W 1 v d m V k Q 2 9 s d W 1 u c z E u e 1 B S T 0 Z J Q 0 l F T k N J Q V 9 M U F 9 T Q U V C L D d 9 J n F 1 b 3 Q 7 L C Z x d W 9 0 O 1 N l Y 3 R p b 2 4 x L 1 R T X 0 F M V U 5 P X z l F R i A o M y k v Q X V 0 b 1 J l b W 9 2 Z W R D b 2 x 1 b W 5 z M S 5 7 U F J P R k l D S U V O Q 0 l B X 0 1 U X 1 N B R U I s O H 0 m c X V v d D s s J n F 1 b 3 Q 7 U 2 V j d G l v b j E v V F N f Q U x V T k 9 f O U V G I C g z K S 9 B d X R v U m V t b 3 Z l Z E N v b H V t b n M x L n t Q U k 9 G S U N J R U 5 D S U F f Q 0 h f U 0 F F Q i w 5 f S Z x d W 9 0 O y w m c X V v d D t T Z W N 0 a W 9 u M S 9 U U 1 9 B T F V O T 1 8 5 R U Y g K D M p L 0 F 1 d G 9 S Z W 1 v d m V k Q 2 9 s d W 1 u c z E u e 1 B S T 0 Z J Q 0 l F T k N J Q V 9 D T l 9 T Q U V C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F N f Q U x V T k 9 f O U V G I C g z K S 9 B d X R v U m V t b 3 Z l Z E N v b H V t b n M x L n t J R F 9 T Q U V C L D B 9 J n F 1 b 3 Q 7 L C Z x d W 9 0 O 1 N l Y 3 R p b 2 4 x L 1 R T X 0 F M V U 5 P X z l F R i A o M y k v Q X V 0 b 1 J l b W 9 2 Z W R D b 2 x 1 b W 5 z M S 5 7 S U R f U k V H S U F P L D F 9 J n F 1 b 3 Q 7 L C Z x d W 9 0 O 1 N l Y 3 R p b 2 4 x L 1 R T X 0 F M V U 5 P X z l F R i A o M y k v Q X V 0 b 1 J l b W 9 2 Z W R D b 2 x 1 b W 5 z M S 5 7 S U R f V U Y s M n 0 m c X V v d D s s J n F 1 b 3 Q 7 U 2 V j d G l v b j E v V F N f Q U x V T k 9 f O U V G I C g z K S 9 B d X R v U m V t b 3 Z l Z E N v b H V t b n M x L n t J T l 9 Q U k V F T k N I S U 1 F T l R P X 0 x Q L D N 9 J n F 1 b 3 Q 7 L C Z x d W 9 0 O 1 N l Y 3 R p b 2 4 x L 1 R T X 0 F M V U 5 P X z l F R i A o M y k v Q X V 0 b 1 J l b W 9 2 Z W R D b 2 x 1 b W 5 z M S 5 7 S U 5 f U F J F R U 5 D S E l N R U 5 U T 1 9 N V C w 0 f S Z x d W 9 0 O y w m c X V v d D t T Z W N 0 a W 9 u M S 9 U U 1 9 B T F V O T 1 8 5 R U Y g K D M p L 0 F 1 d G 9 S Z W 1 v d m V k Q 2 9 s d W 1 u c z E u e 0 l O X 1 B S R U V O Q 0 h J T U V O V E 9 f Q 0 g s N X 0 m c X V v d D s s J n F 1 b 3 Q 7 U 2 V j d G l v b j E v V F N f Q U x V T k 9 f O U V G I C g z K S 9 B d X R v U m V t b 3 Z l Z E N v b H V t b n M x L n t J T l 9 Q U k V F T k N I S U 1 F T l R P X 0 N O L D Z 9 J n F 1 b 3 Q 7 L C Z x d W 9 0 O 1 N l Y 3 R p b 2 4 x L 1 R T X 0 F M V U 5 P X z l F R i A o M y k v Q X V 0 b 1 J l b W 9 2 Z W R D b 2 x 1 b W 5 z M S 5 7 U F J P R k l D S U V O Q 0 l B X 0 x Q X 1 N B R U I s N 3 0 m c X V v d D s s J n F 1 b 3 Q 7 U 2 V j d G l v b j E v V F N f Q U x V T k 9 f O U V G I C g z K S 9 B d X R v U m V t b 3 Z l Z E N v b H V t b n M x L n t Q U k 9 G S U N J R U 5 D S U F f T V R f U 0 F F Q i w 4 f S Z x d W 9 0 O y w m c X V v d D t T Z W N 0 a W 9 u M S 9 U U 1 9 B T F V O T 1 8 5 R U Y g K D M p L 0 F 1 d G 9 S Z W 1 v d m V k Q 2 9 s d W 1 u c z E u e 1 B S T 0 Z J Q 0 l F T k N J Q V 9 D S F 9 T Q U V C L D l 9 J n F 1 b 3 Q 7 L C Z x d W 9 0 O 1 N l Y 3 R p b 2 4 x L 1 R T X 0 F M V U 5 P X z l F R i A o M y k v Q X V 0 b 1 J l b W 9 2 Z W R D b 2 x 1 b W 5 z M S 5 7 U F J P R k l D S U V O Q 0 l B X 0 N O X 1 N B R U I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F 9 T Q U V C J n F 1 b 3 Q 7 L C Z x d W 9 0 O 0 l E X 1 J F R 0 l B T y Z x d W 9 0 O y w m c X V v d D t J R F 9 V R i Z x d W 9 0 O y w m c X V v d D t J T l 9 Q U k V F T k N I S U 1 F T l R P X 0 x Q J n F 1 b 3 Q 7 L C Z x d W 9 0 O 0 l O X 1 B S R U V O Q 0 h J T U V O V E 9 f T V Q m c X V v d D s s J n F 1 b 3 Q 7 S U 5 f U F J F R U 5 D S E l N R U 5 U T 1 9 D S C Z x d W 9 0 O y w m c X V v d D t J T l 9 Q U k V F T k N I S U 1 F T l R P X 0 N O J n F 1 b 3 Q 7 L C Z x d W 9 0 O 1 B S T 0 Z J Q 0 l F T k N J Q V 9 M U F 9 T Q U V C J n F 1 b 3 Q 7 L C Z x d W 9 0 O 1 B S T 0 Z J Q 0 l F T k N J Q V 9 N V F 9 T Q U V C J n F 1 b 3 Q 7 L C Z x d W 9 0 O 1 B S T 0 Z J Q 0 l F T k N J Q V 9 D S F 9 T Q U V C J n F 1 b 3 Q 7 L C Z x d W 9 0 O 1 B S T 0 Z J Q 0 l F T k N J Q V 9 D T l 9 T Q U V C J n F 1 b 3 Q 7 X S I g L z 4 8 R W 5 0 c n k g V H l w Z T 0 i R m l s b E N v b H V t b l R 5 c G V z I i B W Y W x 1 Z T 0 i c 0 F 3 T U R B d 0 1 H Q m d N R E J n W T 0 i I C 8 + P E V u d H J 5 I F R 5 c G U 9 I k Z p b G x M Y X N 0 V X B k Y X R l Z C I g V m F s d W U 9 I m Q y M D I 1 L T A 1 L T I y V D A x O j I x O j E 2 L j A 1 N z k x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x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U 1 9 B T F V O T 1 8 5 R U Y l M j A l M j g z J T I 5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T X 0 F M V U 5 P X z l F R i U y M C U y O D M l M j k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T X 0 F M V U 5 P X z l F R i U y M C U y O D M l M j k v V G l w b y U y M G R l J T I w Y 2 9 s d W 5 h J T I w Y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1 9 B T F V O T 1 8 5 R U Y l M j A l M j g z J T I 5 L 0 V z Y 2 9 s a G V y J T I w Y 2 9 s d W 5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T X 0 F M V U 5 P X z l F R i U y M C U y O D M l M j k v T G l u a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P E k B E u 0 E x i 7 M A 0 G C S q G S I b 3 D Q E B A Q U A B I I C A A n b Z i r d u v V z L / R O C 2 6 g D M B L 9 V i 1 m I e x X / v 6 a J T u x y O v f 0 V j y 9 r c 3 B N d b 4 w Z z V R / v l o b G 9 E u s w L / 2 Q f Q I P Y L W S w n u R t d H o 9 v C C k E h L H y n 6 g C S p j S i W k H 4 k m 7 E O R S n H q I 8 z O u E J z q g D j Y B E f J / W h D j k P F R f / d i B 1 t Z 3 B k 1 9 P a L u R o 3 6 9 l w 7 c 3 T / K Y V C 2 N v B 4 v L c h E Y D 8 Q k O 0 M Z J R O M 7 m F r W l i P I l p A P Y 6 W B 3 x M b m 7 c Q 2 w t v l t t 4 L f 1 2 4 n p u 0 6 R 6 7 p 2 Q J z T e k p m X U C h o q 0 R l I Z P w S F k u u m R X 7 + / q 9 C 3 q X U / d J r 8 P 7 m e X Q 1 j a 7 Y Q K I O / Q K q P w s B b o J E y Z l Y + 8 R a D U J o J 1 c w f j p q i i b 3 h B d b 0 q W p 0 f 9 Q K O / v + w u Q K y R J W W I p S 6 8 p a N 0 K I c h 2 r R i 0 e C J n e N i t M a a p d c g o 9 4 w i I G z 3 3 E R g v z F E G D Z w v q t E o Z 9 e b r p 2 d 2 / Y h Z w a w 4 g n O U 4 7 V j O n f 9 A w p l 3 M + L w q a Q e 9 d 0 1 3 k 1 Z W f p 7 j H Q q 0 h e f b k V 7 j O h E 8 0 s w b J S N u 0 S G 3 G M F r o + V J J X / y n G F L C V 1 S n t k 7 b j M e d O P O t W Z v L 1 6 x p m s l X y g X Q e V L o a k l d 7 j Y / c Y g 3 i D m / n i f L 3 + w X V / J s b y x n h t z E d / T + F v 6 7 g S Z J F N h j h v 2 n f O K J x 3 Y k 1 u 5 i k 1 N 4 6 J y h g A 4 q S O t D 5 u P l / q 5 F b 9 W D y D w k 0 M / Q q a w t n w N M H w G C S q G S I b 3 D Q E H A T A d B g l g h k g B Z Q M E A S o E E G P j p a x k d 5 7 y 5 A x 0 T 7 g O S Z 6 A U B 8 h D 9 8 m Z S m 7 8 n R Q 6 1 F Q W q w 1 t G Q z p z 0 h G p x 1 3 f a q N K 9 9 r J H e p l + B h u T E N 5 y T 9 0 R T a g s n w 3 o c M B p 2 + B O L F 8 Q s S 7 O D c X u Q o H 3 I 6 a J s v k N c u J G o < / D a t a M a s h u p > 
</file>

<file path=customXml/itemProps1.xml><?xml version="1.0" encoding="utf-8"?>
<ds:datastoreItem xmlns:ds="http://schemas.openxmlformats.org/officeDocument/2006/customXml" ds:itemID="{9851EBF2-3198-CC41-B26C-6029EE7C88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S_ALUNO_9EF (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dora Teixeira</dc:creator>
  <cp:lastModifiedBy>Isadora Teixeira</cp:lastModifiedBy>
  <dcterms:created xsi:type="dcterms:W3CDTF">2025-05-22T01:37:26Z</dcterms:created>
  <dcterms:modified xsi:type="dcterms:W3CDTF">2025-05-22T01:38:00Z</dcterms:modified>
</cp:coreProperties>
</file>